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ctrlProps/ctrlProp2.xml" ContentType="application/vnd.ms-excel.controlproperties+xml"/>
  <Override PartName="/xl/drawings/drawing5.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ctrlProps/ctrlProp6.xml" ContentType="application/vnd.ms-excel.controlproperties+xml"/>
  <Override PartName="/xl/drawings/drawing7.xml" ContentType="application/vnd.openxmlformats-officedocument.drawing+xml"/>
  <Override PartName="/xl/drawings/drawing8.xml" ContentType="application/vnd.openxmlformats-officedocument.drawing+xml"/>
  <Override PartName="/xl/ctrlProps/ctrlProp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C:\Users\x376wn\Desktop\July 25th\"/>
    </mc:Choice>
  </mc:AlternateContent>
  <bookViews>
    <workbookView xWindow="0" yWindow="0" windowWidth="20460" windowHeight="9300" tabRatio="941" firstSheet="33" activeTab="51"/>
  </bookViews>
  <sheets>
    <sheet name="README" sheetId="2" r:id="rId1"/>
    <sheet name="Data Sheet" sheetId="1" r:id="rId2"/>
    <sheet name="Cover" sheetId="3" r:id="rId3"/>
    <sheet name="Comments" sheetId="4" r:id="rId4"/>
    <sheet name="Gen Inst" sheetId="5" r:id="rId5"/>
    <sheet name="Table" sheetId="6" r:id="rId6"/>
    <sheet name="101" sheetId="7" r:id="rId7"/>
    <sheet name="102" sheetId="8" r:id="rId8"/>
    <sheet name="103" sheetId="90" r:id="rId9"/>
    <sheet name="104105" sheetId="10" r:id="rId10"/>
    <sheet name="106107" sheetId="11" r:id="rId11"/>
    <sheet name="108109" sheetId="12" r:id="rId12"/>
    <sheet name="110113" sheetId="13" r:id="rId13"/>
    <sheet name="114117" sheetId="14" r:id="rId14"/>
    <sheet name="118119" sheetId="15" r:id="rId15"/>
    <sheet name="120121" sheetId="16" r:id="rId16"/>
    <sheet name="121A" sheetId="91" r:id="rId17"/>
    <sheet name="122123" sheetId="17" r:id="rId18"/>
    <sheet name="122a122b" sheetId="78" r:id="rId19"/>
    <sheet name="200201" sheetId="18" r:id="rId20"/>
    <sheet name="202203" sheetId="19" state="hidden" r:id="rId21"/>
    <sheet name="204207" sheetId="20" r:id="rId22"/>
    <sheet name="213" sheetId="21" state="hidden" r:id="rId23"/>
    <sheet name="214" sheetId="22" r:id="rId24"/>
    <sheet name="216" sheetId="23" r:id="rId25"/>
    <sheet name="217" sheetId="24" r:id="rId26"/>
    <sheet name="218" sheetId="25" r:id="rId27"/>
    <sheet name="219" sheetId="26" r:id="rId28"/>
    <sheet name="221" sheetId="27" r:id="rId29"/>
    <sheet name="224225" sheetId="28" r:id="rId30"/>
    <sheet name="227" sheetId="29" r:id="rId31"/>
    <sheet name="228229" sheetId="30" r:id="rId32"/>
    <sheet name="230" sheetId="31" state="hidden" r:id="rId33"/>
    <sheet name="231" sheetId="79" r:id="rId34"/>
    <sheet name="232" sheetId="32" r:id="rId35"/>
    <sheet name="233" sheetId="33" r:id="rId36"/>
    <sheet name="234" sheetId="34" r:id="rId37"/>
    <sheet name="250251" sheetId="35" r:id="rId38"/>
    <sheet name="252" sheetId="89" r:id="rId39"/>
    <sheet name="253" sheetId="37" r:id="rId40"/>
    <sheet name="254" sheetId="38" r:id="rId41"/>
    <sheet name="256257" sheetId="39" r:id="rId42"/>
    <sheet name="261" sheetId="40" r:id="rId43"/>
    <sheet name="262263 a" sheetId="92" r:id="rId44"/>
    <sheet name="266267" sheetId="42" r:id="rId45"/>
    <sheet name="269" sheetId="43" r:id="rId46"/>
    <sheet name="272273" sheetId="44" state="hidden" r:id="rId47"/>
    <sheet name="274275" sheetId="45" r:id="rId48"/>
    <sheet name="276277" sheetId="46" r:id="rId49"/>
    <sheet name="278" sheetId="47" r:id="rId50"/>
    <sheet name="302" sheetId="80" state="hidden" r:id="rId51"/>
    <sheet name="300301" sheetId="93" r:id="rId52"/>
    <sheet name="304" sheetId="49" r:id="rId53"/>
    <sheet name="310311" sheetId="50" r:id="rId54"/>
    <sheet name="320323" sheetId="51" r:id="rId55"/>
    <sheet name="326327" sheetId="52" r:id="rId56"/>
    <sheet name="328330" sheetId="53" r:id="rId57"/>
    <sheet name="331" sheetId="81" state="hidden" r:id="rId58"/>
    <sheet name="332" sheetId="54" state="hidden" r:id="rId59"/>
    <sheet name="335" sheetId="55" r:id="rId60"/>
    <sheet name="336" sheetId="56" r:id="rId61"/>
    <sheet name="337" sheetId="57" r:id="rId62"/>
    <sheet name="340" sheetId="58" r:id="rId63"/>
    <sheet name="350351" sheetId="59" r:id="rId64"/>
    <sheet name="352353" sheetId="60" r:id="rId65"/>
    <sheet name="354355" sheetId="61" r:id="rId66"/>
    <sheet name="356" sheetId="62" r:id="rId67"/>
    <sheet name="397" sheetId="82" r:id="rId68"/>
    <sheet name="398" sheetId="83" r:id="rId69"/>
    <sheet name="400" sheetId="84" r:id="rId70"/>
    <sheet name="400a" sheetId="85" state="hidden" r:id="rId71"/>
    <sheet name="401" sheetId="63" r:id="rId72"/>
    <sheet name="402403" sheetId="64" r:id="rId73"/>
    <sheet name="406407" sheetId="65" state="hidden" r:id="rId74"/>
    <sheet name="408409" sheetId="66" state="hidden" r:id="rId75"/>
    <sheet name="410411" sheetId="67" state="hidden" r:id="rId76"/>
    <sheet name="414416" sheetId="87" state="hidden" r:id="rId77"/>
    <sheet name="419420" sheetId="88" state="hidden" r:id="rId78"/>
    <sheet name="422423" sheetId="68" r:id="rId79"/>
    <sheet name="424425" sheetId="69" r:id="rId80"/>
    <sheet name="426427" sheetId="70" r:id="rId81"/>
    <sheet name="429" sheetId="71" state="hidden" r:id="rId82"/>
    <sheet name="430" sheetId="86" state="hidden" r:id="rId83"/>
    <sheet name="450" sheetId="74" state="hidden" r:id="rId84"/>
    <sheet name="BOOK" sheetId="75" r:id="rId85"/>
  </sheets>
  <externalReferences>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s>
  <definedNames>
    <definedName name="\a" localSheetId="8">#REF!</definedName>
    <definedName name="\a" localSheetId="16">#REF!</definedName>
    <definedName name="\a" localSheetId="38">#REF!</definedName>
    <definedName name="\a" localSheetId="51">#REF!</definedName>
    <definedName name="\a">#REF!</definedName>
    <definedName name="\b" localSheetId="38">#REF!</definedName>
    <definedName name="\b">#REF!</definedName>
    <definedName name="\c" localSheetId="16">[1]Sullivan!#REF!</definedName>
    <definedName name="\c" localSheetId="38">[1]Sullivan!#REF!</definedName>
    <definedName name="\c" localSheetId="51">[2]Sullivan!#REF!</definedName>
    <definedName name="\c">[2]Sullivan!#REF!</definedName>
    <definedName name="\d" localSheetId="51">#REF!</definedName>
    <definedName name="\d">#REF!</definedName>
    <definedName name="\K" localSheetId="51">[3]BillingDays!#REF!</definedName>
    <definedName name="\K">[3]BillingDays!#REF!</definedName>
    <definedName name="\m" localSheetId="8">#REF!</definedName>
    <definedName name="\m" localSheetId="16">#REF!</definedName>
    <definedName name="\m" localSheetId="38">#REF!</definedName>
    <definedName name="\m" localSheetId="51">#REF!</definedName>
    <definedName name="\m">#REF!</definedName>
    <definedName name="\p" localSheetId="16">#REF!</definedName>
    <definedName name="\p" localSheetId="38">#REF!</definedName>
    <definedName name="\p">#REF!</definedName>
    <definedName name="\q">#REF!</definedName>
    <definedName name="\s" localSheetId="38">#REF!</definedName>
    <definedName name="\s">#REF!</definedName>
    <definedName name="\t">#REF!</definedName>
    <definedName name="\u" localSheetId="16">[4]Sullivan!#REF!</definedName>
    <definedName name="\u" localSheetId="38">[4]Sullivan!#REF!</definedName>
    <definedName name="\u" localSheetId="51">[5]Sullivan!#REF!</definedName>
    <definedName name="\u">[5]Sullivan!#REF!</definedName>
    <definedName name="\Z" localSheetId="51">#REF!</definedName>
    <definedName name="\Z">#REF!</definedName>
    <definedName name="_" localSheetId="16">'[6]Billing ADJ '!#REF!</definedName>
    <definedName name="_" localSheetId="38">'[6]Billing ADJ '!#REF!</definedName>
    <definedName name="_" localSheetId="51">'[7]Billing ADJ '!#REF!</definedName>
    <definedName name="_">'[7]Billing ADJ '!#REF!</definedName>
    <definedName name="______________PG1">#REF!</definedName>
    <definedName name="_____________APR2" localSheetId="8">#REF!</definedName>
    <definedName name="_____________APR2" localSheetId="16">#REF!</definedName>
    <definedName name="_____________APR2" localSheetId="51">#REF!</definedName>
    <definedName name="_____________APR2">#REF!</definedName>
    <definedName name="_____________AUG1" localSheetId="8">#REF!</definedName>
    <definedName name="_____________AUG1" localSheetId="16">#REF!</definedName>
    <definedName name="_____________AUG1" localSheetId="51">#REF!</definedName>
    <definedName name="_____________AUG1">#REF!</definedName>
    <definedName name="_____________AUG2" localSheetId="8">#REF!</definedName>
    <definedName name="_____________AUG2" localSheetId="16">#REF!</definedName>
    <definedName name="_____________AUG2">#REF!</definedName>
    <definedName name="_____________DEC1">#REF!</definedName>
    <definedName name="_____________DEC2">#REF!</definedName>
    <definedName name="_____________FEB1">#REF!</definedName>
    <definedName name="_____________FEB2">#REF!</definedName>
    <definedName name="_____________JAN1">#REF!</definedName>
    <definedName name="_____________JAN2">#REF!</definedName>
    <definedName name="_____________JUL1">#REF!</definedName>
    <definedName name="_____________JUL2">#REF!</definedName>
    <definedName name="_____________JUN1">#REF!</definedName>
    <definedName name="_____________JUN2">#REF!</definedName>
    <definedName name="_____________MAR1">#REF!</definedName>
    <definedName name="_____________MAR2">#REF!</definedName>
    <definedName name="_____________MAY1">#REF!</definedName>
    <definedName name="_____________MAY2">#REF!</definedName>
    <definedName name="_____________NOV1">#REF!</definedName>
    <definedName name="_____________NOV2">#REF!</definedName>
    <definedName name="_____________OCT1">#REF!</definedName>
    <definedName name="_____________OCT2">#REF!</definedName>
    <definedName name="_____________PG1">#REF!</definedName>
    <definedName name="_____________SEP1">#REF!</definedName>
    <definedName name="_____________SEP2">#REF!</definedName>
    <definedName name="____________APR1">#REF!</definedName>
    <definedName name="____________PG1">#REF!</definedName>
    <definedName name="___________APR2">#REF!</definedName>
    <definedName name="___________AUG1">#REF!</definedName>
    <definedName name="___________AUG2">#REF!</definedName>
    <definedName name="___________DEC1">#REF!</definedName>
    <definedName name="___________DEC2">#REF!</definedName>
    <definedName name="___________FEB1">#REF!</definedName>
    <definedName name="___________FEB2">#REF!</definedName>
    <definedName name="___________JAN1">#REF!</definedName>
    <definedName name="___________JAN2">#REF!</definedName>
    <definedName name="___________JUL1">#REF!</definedName>
    <definedName name="___________JUL2">#REF!</definedName>
    <definedName name="___________JUN1">#REF!</definedName>
    <definedName name="___________JUN2">#REF!</definedName>
    <definedName name="___________MAR1">#REF!</definedName>
    <definedName name="___________MAR2">#REF!</definedName>
    <definedName name="___________MAY1">#REF!</definedName>
    <definedName name="___________MAY2">#REF!</definedName>
    <definedName name="___________NOV1">#REF!</definedName>
    <definedName name="___________NOV2">#REF!</definedName>
    <definedName name="___________OCT1">#REF!</definedName>
    <definedName name="___________OCT2">#REF!</definedName>
    <definedName name="___________PG1">#REF!</definedName>
    <definedName name="___________SEP1">#REF!</definedName>
    <definedName name="___________SEP2">#REF!</definedName>
    <definedName name="__________APR1">#REF!</definedName>
    <definedName name="__________com99">#REF!</definedName>
    <definedName name="__________IV252116">#REF!</definedName>
    <definedName name="__________PG1" localSheetId="51">'[8]1'!#REF!</definedName>
    <definedName name="__________PG1">'[8]1'!#REF!</definedName>
    <definedName name="_________APR2" localSheetId="8">#REF!</definedName>
    <definedName name="_________APR2" localSheetId="16">#REF!</definedName>
    <definedName name="_________APR2" localSheetId="51">#REF!</definedName>
    <definedName name="_________APR2">#REF!</definedName>
    <definedName name="_________AUG1" localSheetId="8">#REF!</definedName>
    <definedName name="_________AUG1" localSheetId="16">#REF!</definedName>
    <definedName name="_________AUG1" localSheetId="51">#REF!</definedName>
    <definedName name="_________AUG1">#REF!</definedName>
    <definedName name="_________AUG2" localSheetId="8">#REF!</definedName>
    <definedName name="_________AUG2" localSheetId="16">#REF!</definedName>
    <definedName name="_________AUG2" localSheetId="51">#REF!</definedName>
    <definedName name="_________AUG2">#REF!</definedName>
    <definedName name="_________com99">#REF!</definedName>
    <definedName name="_________DEC1">#REF!</definedName>
    <definedName name="_________DEC2">#REF!</definedName>
    <definedName name="_________FEB1">#REF!</definedName>
    <definedName name="_________FEB2">#REF!</definedName>
    <definedName name="_________IV252116">#REF!</definedName>
    <definedName name="_________JAN1">#REF!</definedName>
    <definedName name="_________JAN2">#REF!</definedName>
    <definedName name="_________JUL1">#REF!</definedName>
    <definedName name="_________JUL2">#REF!</definedName>
    <definedName name="_________JUN1">#REF!</definedName>
    <definedName name="_________JUN2">#REF!</definedName>
    <definedName name="_________MAR1">#REF!</definedName>
    <definedName name="_________MAR2">#REF!</definedName>
    <definedName name="_________MAY1">#REF!</definedName>
    <definedName name="_________MAY2">#REF!</definedName>
    <definedName name="_________NOV1">#REF!</definedName>
    <definedName name="_________NOV2">#REF!</definedName>
    <definedName name="_________OCT1">#REF!</definedName>
    <definedName name="_________OCT2">#REF!</definedName>
    <definedName name="_________PG1" localSheetId="51">'[9]1'!#REF!</definedName>
    <definedName name="_________PG1">'[9]1'!#REF!</definedName>
    <definedName name="_________SEP1" localSheetId="8">#REF!</definedName>
    <definedName name="_________SEP1" localSheetId="16">#REF!</definedName>
    <definedName name="_________SEP1" localSheetId="51">#REF!</definedName>
    <definedName name="_________SEP1">#REF!</definedName>
    <definedName name="_________SEP2" localSheetId="8">#REF!</definedName>
    <definedName name="_________SEP2" localSheetId="16">#REF!</definedName>
    <definedName name="_________SEP2" localSheetId="51">#REF!</definedName>
    <definedName name="_________SEP2">#REF!</definedName>
    <definedName name="________APR1" localSheetId="8">#REF!</definedName>
    <definedName name="________APR1" localSheetId="16">#REF!</definedName>
    <definedName name="________APR1" localSheetId="51">#REF!</definedName>
    <definedName name="________APR1">#REF!</definedName>
    <definedName name="________APR2">#REF!</definedName>
    <definedName name="________AUG1">#REF!</definedName>
    <definedName name="________AUG2">#REF!</definedName>
    <definedName name="________com99">#REF!</definedName>
    <definedName name="________DEC1">#REF!</definedName>
    <definedName name="________DEC2">#REF!</definedName>
    <definedName name="________FEB1">#REF!</definedName>
    <definedName name="________FEB2">#REF!</definedName>
    <definedName name="________IV252116">#REF!</definedName>
    <definedName name="________JAN1">#REF!</definedName>
    <definedName name="________JAN2">#REF!</definedName>
    <definedName name="________JUL1">#REF!</definedName>
    <definedName name="________JUL2">#REF!</definedName>
    <definedName name="________JUN1">#REF!</definedName>
    <definedName name="________JUN2">#REF!</definedName>
    <definedName name="________MAR1">#REF!</definedName>
    <definedName name="________MAR2">#REF!</definedName>
    <definedName name="________MAY1">#REF!</definedName>
    <definedName name="________MAY2">#REF!</definedName>
    <definedName name="________NOV1">#REF!</definedName>
    <definedName name="________NOV2">#REF!</definedName>
    <definedName name="________OCT1">#REF!</definedName>
    <definedName name="________OCT2">#REF!</definedName>
    <definedName name="________PG1" localSheetId="51">'[9]1'!#REF!</definedName>
    <definedName name="________PG1">'[9]1'!#REF!</definedName>
    <definedName name="________SEP1" localSheetId="8">#REF!</definedName>
    <definedName name="________SEP1" localSheetId="16">#REF!</definedName>
    <definedName name="________SEP1" localSheetId="51">#REF!</definedName>
    <definedName name="________SEP1">#REF!</definedName>
    <definedName name="________SEP2" localSheetId="8">#REF!</definedName>
    <definedName name="________SEP2" localSheetId="16">#REF!</definedName>
    <definedName name="________SEP2" localSheetId="51">#REF!</definedName>
    <definedName name="________SEP2">#REF!</definedName>
    <definedName name="_______APR1" localSheetId="8">#REF!</definedName>
    <definedName name="_______APR1" localSheetId="16">#REF!</definedName>
    <definedName name="_______APR1" localSheetId="51">#REF!</definedName>
    <definedName name="_______APR1">#REF!</definedName>
    <definedName name="_______APR2">#REF!</definedName>
    <definedName name="_______AUG1">#REF!</definedName>
    <definedName name="_______AUG2">#REF!</definedName>
    <definedName name="_______com99">#REF!</definedName>
    <definedName name="_______DEC1">#REF!</definedName>
    <definedName name="_______DEC2">#REF!</definedName>
    <definedName name="_______FEB1">#REF!</definedName>
    <definedName name="_______FEB2">#REF!</definedName>
    <definedName name="_______IV252116">#REF!</definedName>
    <definedName name="_______JAN1">#REF!</definedName>
    <definedName name="_______JAN2">#REF!</definedName>
    <definedName name="_______JUL1">#REF!</definedName>
    <definedName name="_______JUL2">#REF!</definedName>
    <definedName name="_______JUN1">#REF!</definedName>
    <definedName name="_______JUN2">#REF!</definedName>
    <definedName name="_______MAR1">#REF!</definedName>
    <definedName name="_______MAR2">#REF!</definedName>
    <definedName name="_______MAY1">#REF!</definedName>
    <definedName name="_______MAY2">#REF!</definedName>
    <definedName name="_______NOV1">#REF!</definedName>
    <definedName name="_______NOV2">#REF!</definedName>
    <definedName name="_______OCT1">#REF!</definedName>
    <definedName name="_______OCT2">#REF!</definedName>
    <definedName name="_______PG1" localSheetId="16">'[10]1'!#REF!</definedName>
    <definedName name="_______PG1" localSheetId="38">'[10]1'!#REF!</definedName>
    <definedName name="_______PG1" localSheetId="51">'[11]1'!#REF!</definedName>
    <definedName name="_______PG1">'[11]1'!#REF!</definedName>
    <definedName name="_______SEP1" localSheetId="8">#REF!</definedName>
    <definedName name="_______SEP1" localSheetId="16">#REF!</definedName>
    <definedName name="_______SEP1" localSheetId="51">#REF!</definedName>
    <definedName name="_______SEP1">#REF!</definedName>
    <definedName name="_______SEP2" localSheetId="8">#REF!</definedName>
    <definedName name="_______SEP2" localSheetId="16">#REF!</definedName>
    <definedName name="_______SEP2" localSheetId="51">#REF!</definedName>
    <definedName name="_______SEP2">#REF!</definedName>
    <definedName name="_______tt02" localSheetId="8">#REF!</definedName>
    <definedName name="_______tt02" localSheetId="16">#REF!</definedName>
    <definedName name="_______tt02" localSheetId="51">#REF!</definedName>
    <definedName name="_______tt02">#REF!</definedName>
    <definedName name="_______tt03">#REF!</definedName>
    <definedName name="______APR1">#REF!</definedName>
    <definedName name="______APR2">#REF!</definedName>
    <definedName name="______AUG1">#REF!</definedName>
    <definedName name="______AUG2">#REF!</definedName>
    <definedName name="______com99">#REF!</definedName>
    <definedName name="______DEC1">#REF!</definedName>
    <definedName name="______DEC2">#REF!</definedName>
    <definedName name="______FEB1">#REF!</definedName>
    <definedName name="______FEB2">#REF!</definedName>
    <definedName name="______IV252116">#REF!</definedName>
    <definedName name="______JAN1">#REF!</definedName>
    <definedName name="______JAN2">#REF!</definedName>
    <definedName name="______JUL1">#REF!</definedName>
    <definedName name="______JUL2">#REF!</definedName>
    <definedName name="______JUN1">#REF!</definedName>
    <definedName name="______JUN2">#REF!</definedName>
    <definedName name="______MAR1">#REF!</definedName>
    <definedName name="______MAR2">#REF!</definedName>
    <definedName name="______MAY1">#REF!</definedName>
    <definedName name="______MAY2">#REF!</definedName>
    <definedName name="______NOV1">#REF!</definedName>
    <definedName name="______NOV2">#REF!</definedName>
    <definedName name="______OCT1">#REF!</definedName>
    <definedName name="______OCT2">#REF!</definedName>
    <definedName name="______PG1" localSheetId="16">'[10]1'!#REF!</definedName>
    <definedName name="______PG1" localSheetId="38">'[10]1'!#REF!</definedName>
    <definedName name="______PG1" localSheetId="51">'[11]1'!#REF!</definedName>
    <definedName name="______PG1">'[11]1'!#REF!</definedName>
    <definedName name="______PG2" localSheetId="8">#REF!</definedName>
    <definedName name="______PG2" localSheetId="16">#REF!</definedName>
    <definedName name="______PG2" localSheetId="38">#REF!</definedName>
    <definedName name="______PG2" localSheetId="51">#REF!</definedName>
    <definedName name="______PG2">#REF!</definedName>
    <definedName name="______PG40">#REF!</definedName>
    <definedName name="______PG41">#REF!</definedName>
    <definedName name="______PG64">#REF!</definedName>
    <definedName name="______PG70">#REF!</definedName>
    <definedName name="______PG71">#REF!</definedName>
    <definedName name="______PR1">#N/A</definedName>
    <definedName name="______scd1" localSheetId="8">#REF!</definedName>
    <definedName name="______scd1" localSheetId="16">#REF!</definedName>
    <definedName name="______scd1" localSheetId="51">#REF!</definedName>
    <definedName name="______scd1">#REF!</definedName>
    <definedName name="______SEP1" localSheetId="16">#REF!</definedName>
    <definedName name="______SEP1" localSheetId="51">#REF!</definedName>
    <definedName name="______SEP1">#REF!</definedName>
    <definedName name="______SEP2" localSheetId="16">#REF!</definedName>
    <definedName name="______SEP2" localSheetId="51">#REF!</definedName>
    <definedName name="______SEP2">#REF!</definedName>
    <definedName name="______tax1">#REF!</definedName>
    <definedName name="______tax2">#REF!</definedName>
    <definedName name="______tax3">#REF!</definedName>
    <definedName name="______tax4">#REF!</definedName>
    <definedName name="______tt02">#REF!</definedName>
    <definedName name="______tt03">#REF!</definedName>
    <definedName name="_____APR1">#REF!</definedName>
    <definedName name="_____APR2">#REF!</definedName>
    <definedName name="_____AUG1">#REF!</definedName>
    <definedName name="_____AUG2">#REF!</definedName>
    <definedName name="_____com99">#REF!</definedName>
    <definedName name="_____DEC1">#REF!</definedName>
    <definedName name="_____DEC2">#REF!</definedName>
    <definedName name="_____FEB1">#REF!</definedName>
    <definedName name="_____FEB2">#REF!</definedName>
    <definedName name="_____IV252116">#REF!</definedName>
    <definedName name="_____JAN1">#REF!</definedName>
    <definedName name="_____JAN2">#REF!</definedName>
    <definedName name="_____JUL1">#REF!</definedName>
    <definedName name="_____JUL2">#REF!</definedName>
    <definedName name="_____JUN1">#REF!</definedName>
    <definedName name="_____JUN2">#REF!</definedName>
    <definedName name="_____MAR1">#REF!</definedName>
    <definedName name="_____MAR2">#REF!</definedName>
    <definedName name="_____MAY1">#REF!</definedName>
    <definedName name="_____MAY2">#REF!</definedName>
    <definedName name="_____NOV1">#REF!</definedName>
    <definedName name="_____NOV2">#REF!</definedName>
    <definedName name="_____OCT1">#REF!</definedName>
    <definedName name="_____OCT2">#REF!</definedName>
    <definedName name="_____PG1" localSheetId="38">#REF!</definedName>
    <definedName name="_____PG1" localSheetId="51">#REF!</definedName>
    <definedName name="_____PG1">#REF!</definedName>
    <definedName name="_____PG2" localSheetId="38">#REF!</definedName>
    <definedName name="_____PG2" localSheetId="51">#REF!</definedName>
    <definedName name="_____PG2">#REF!</definedName>
    <definedName name="_____PG40">#REF!</definedName>
    <definedName name="_____PG41">#REF!</definedName>
    <definedName name="_____PG43">#REF!</definedName>
    <definedName name="_____PG46">#REF!</definedName>
    <definedName name="_____PG47">#REF!</definedName>
    <definedName name="_____PG60">#REF!</definedName>
    <definedName name="_____PG61">#REF!</definedName>
    <definedName name="_____PG62">#REF!</definedName>
    <definedName name="_____PG64">#REF!</definedName>
    <definedName name="_____PG68" localSheetId="51">'[12]068'!#REF!</definedName>
    <definedName name="_____PG68">'[12]068'!#REF!</definedName>
    <definedName name="_____PG70">#REF!</definedName>
    <definedName name="_____PG71">#REF!</definedName>
    <definedName name="_____PG78" localSheetId="8">#REF!</definedName>
    <definedName name="_____PG78" localSheetId="16">#REF!</definedName>
    <definedName name="_____PG78">#REF!</definedName>
    <definedName name="_____PG79" localSheetId="8">#REF!</definedName>
    <definedName name="_____PG79">#REF!</definedName>
    <definedName name="_____PG85" localSheetId="8">#REF!</definedName>
    <definedName name="_____PG85">#REF!</definedName>
    <definedName name="_____PR1">#N/A</definedName>
    <definedName name="_____SC19" localSheetId="8">'[13]DD &amp; Transportation MRA'!#REF!</definedName>
    <definedName name="_____SC19" localSheetId="51">'[13]DD &amp; Transportation MRA'!#REF!</definedName>
    <definedName name="_____SC19">'[13]DD &amp; Transportation MRA'!#REF!</definedName>
    <definedName name="_____scd1" localSheetId="8">#REF!</definedName>
    <definedName name="_____scd1" localSheetId="16">#REF!</definedName>
    <definedName name="_____scd1" localSheetId="51">#REF!</definedName>
    <definedName name="_____scd1">#REF!</definedName>
    <definedName name="_____SEP1" localSheetId="8">#REF!</definedName>
    <definedName name="_____SEP1" localSheetId="16">#REF!</definedName>
    <definedName name="_____SEP1" localSheetId="51">#REF!</definedName>
    <definedName name="_____SEP1">#REF!</definedName>
    <definedName name="_____SEP2" localSheetId="8">#REF!</definedName>
    <definedName name="_____SEP2" localSheetId="16">#REF!</definedName>
    <definedName name="_____SEP2" localSheetId="51">#REF!</definedName>
    <definedName name="_____SEP2">#REF!</definedName>
    <definedName name="_____tax1">#REF!</definedName>
    <definedName name="_____tax2">#REF!</definedName>
    <definedName name="_____tax3">#REF!</definedName>
    <definedName name="_____tax4">#REF!</definedName>
    <definedName name="_____tt02">#REF!</definedName>
    <definedName name="_____tt03">#REF!</definedName>
    <definedName name="____APR1">#REF!</definedName>
    <definedName name="____APR2">#REF!</definedName>
    <definedName name="____AUG1">#REF!</definedName>
    <definedName name="____AUG2">#REF!</definedName>
    <definedName name="____com99">#REF!</definedName>
    <definedName name="____DEC1">#REF!</definedName>
    <definedName name="____DEC2">#REF!</definedName>
    <definedName name="____FEB1">#REF!</definedName>
    <definedName name="____FEB2">#REF!</definedName>
    <definedName name="____IV252116">#REF!</definedName>
    <definedName name="____JAN1">#REF!</definedName>
    <definedName name="____JAN2">#REF!</definedName>
    <definedName name="____JUL1">#REF!</definedName>
    <definedName name="____JUL2">#REF!</definedName>
    <definedName name="____JUN1">#REF!</definedName>
    <definedName name="____JUN2">#REF!</definedName>
    <definedName name="____MAR1">#REF!</definedName>
    <definedName name="____MAR2">#REF!</definedName>
    <definedName name="____MAY1">#REF!</definedName>
    <definedName name="____MAY2">#REF!</definedName>
    <definedName name="____NOV1">#REF!</definedName>
    <definedName name="____NOV2">#REF!</definedName>
    <definedName name="____OCT1">#REF!</definedName>
    <definedName name="____OCT2">#REF!</definedName>
    <definedName name="____PG1" localSheetId="51">#REF!</definedName>
    <definedName name="____PG1">#REF!</definedName>
    <definedName name="____PG2" localSheetId="51">#REF!</definedName>
    <definedName name="____PG2">#REF!</definedName>
    <definedName name="____PG3" localSheetId="51">#REF!</definedName>
    <definedName name="____PG3">#REF!</definedName>
    <definedName name="____PG40">#REF!</definedName>
    <definedName name="____PG41">#REF!</definedName>
    <definedName name="____PG43">#REF!</definedName>
    <definedName name="____PG46">#REF!</definedName>
    <definedName name="____PG47">#REF!</definedName>
    <definedName name="____PG60">#REF!</definedName>
    <definedName name="____PG61">#REF!</definedName>
    <definedName name="____PG62">#REF!</definedName>
    <definedName name="____PG64">#REF!</definedName>
    <definedName name="____PG68">#REF!</definedName>
    <definedName name="____PG70">#REF!</definedName>
    <definedName name="____PG71">#REF!</definedName>
    <definedName name="____PG78">#REF!</definedName>
    <definedName name="____PG79">#REF!</definedName>
    <definedName name="____PG85">#REF!</definedName>
    <definedName name="____PR1">#N/A</definedName>
    <definedName name="____SC19" localSheetId="51">'[13]DD &amp; Transportation MRA'!#REF!</definedName>
    <definedName name="____SC19">'[13]DD &amp; Transportation MRA'!#REF!</definedName>
    <definedName name="____scd1" localSheetId="8">#REF!</definedName>
    <definedName name="____scd1" localSheetId="16">#REF!</definedName>
    <definedName name="____scd1" localSheetId="51">#REF!</definedName>
    <definedName name="____scd1">#REF!</definedName>
    <definedName name="____SEP1" localSheetId="8">#REF!</definedName>
    <definedName name="____SEP1" localSheetId="16">#REF!</definedName>
    <definedName name="____SEP1" localSheetId="51">#REF!</definedName>
    <definedName name="____SEP1">#REF!</definedName>
    <definedName name="____SEP2" localSheetId="8">#REF!</definedName>
    <definedName name="____SEP2" localSheetId="16">#REF!</definedName>
    <definedName name="____SEP2" localSheetId="51">#REF!</definedName>
    <definedName name="____SEP2">#REF!</definedName>
    <definedName name="____tax1">#REF!</definedName>
    <definedName name="____tax2">#REF!</definedName>
    <definedName name="____tax3">#REF!</definedName>
    <definedName name="____tax4">#REF!</definedName>
    <definedName name="____tt02">#REF!</definedName>
    <definedName name="____tt03">#REF!</definedName>
    <definedName name="___APR1">#REF!</definedName>
    <definedName name="___APR2">#REF!</definedName>
    <definedName name="___AUG1">#REF!</definedName>
    <definedName name="___AUG2">#REF!</definedName>
    <definedName name="___BAD0208" hidden="1">#REF!</definedName>
    <definedName name="___com99">#REF!</definedName>
    <definedName name="___DEC1">#REF!</definedName>
    <definedName name="___DEC2">#REF!</definedName>
    <definedName name="___FEB1">#REF!</definedName>
    <definedName name="___FEB2">#REF!</definedName>
    <definedName name="___IV252116">#REF!</definedName>
    <definedName name="___JAN1">#REF!</definedName>
    <definedName name="___JAN2">#REF!</definedName>
    <definedName name="___JUL1">#REF!</definedName>
    <definedName name="___JUL2">#REF!</definedName>
    <definedName name="___JUN1">#REF!</definedName>
    <definedName name="___JUN2">#REF!</definedName>
    <definedName name="___MAR1">#REF!</definedName>
    <definedName name="___MAR2">#REF!</definedName>
    <definedName name="___MAY1">#REF!</definedName>
    <definedName name="___MAY2">#REF!</definedName>
    <definedName name="___mds_first_cell___" localSheetId="16">#REF!</definedName>
    <definedName name="___mds_first_cell___">#REF!</definedName>
    <definedName name="___mds_view_data___" localSheetId="16">#REF!</definedName>
    <definedName name="___mds_view_data___">#REF!</definedName>
    <definedName name="___NAI1">#REF!</definedName>
    <definedName name="___NAT2">#REF!</definedName>
    <definedName name="___NAT3">#REF!</definedName>
    <definedName name="___NOV1">#REF!</definedName>
    <definedName name="___NOV2">#REF!</definedName>
    <definedName name="___OCT1">#REF!</definedName>
    <definedName name="___OCT2">#REF!</definedName>
    <definedName name="___PG1" localSheetId="16">'[14]1'!#REF!</definedName>
    <definedName name="___PG1" localSheetId="38">'[14]1'!#REF!</definedName>
    <definedName name="___PG1" localSheetId="51">'[12]1'!#REF!</definedName>
    <definedName name="___PG1">'[12]1'!#REF!</definedName>
    <definedName name="___PG10" localSheetId="8">#REF!</definedName>
    <definedName name="___PG10" localSheetId="16">#REF!</definedName>
    <definedName name="___PG10" localSheetId="38">#REF!</definedName>
    <definedName name="___PG10" localSheetId="51">#REF!</definedName>
    <definedName name="___PG10">#REF!</definedName>
    <definedName name="___PG11" localSheetId="38">#REF!</definedName>
    <definedName name="___PG11" localSheetId="51">#REF!</definedName>
    <definedName name="___PG11">#REF!</definedName>
    <definedName name="___PG12" localSheetId="38">#REF!</definedName>
    <definedName name="___PG12" localSheetId="51">#REF!</definedName>
    <definedName name="___PG12">#REF!</definedName>
    <definedName name="___PG13">#REF!</definedName>
    <definedName name="___PG14">#REF!</definedName>
    <definedName name="___PG15">#REF!</definedName>
    <definedName name="___PG16">#REF!</definedName>
    <definedName name="___PG17">#REF!</definedName>
    <definedName name="___PG18">#REF!</definedName>
    <definedName name="___PG19">#REF!</definedName>
    <definedName name="___PG2">#REF!</definedName>
    <definedName name="___PG20">#REF!</definedName>
    <definedName name="___PG21">#REF!</definedName>
    <definedName name="___PG22">#REF!</definedName>
    <definedName name="___PG23">#REF!</definedName>
    <definedName name="___PG24">#REF!</definedName>
    <definedName name="___PG25">#REF!</definedName>
    <definedName name="___PG26">#REF!</definedName>
    <definedName name="___PG261">#REF!</definedName>
    <definedName name="___PG27">#REF!</definedName>
    <definedName name="___PG28">#REF!</definedName>
    <definedName name="___PG29">#REF!</definedName>
    <definedName name="___PG3">#REF!</definedName>
    <definedName name="___PG30">#REF!</definedName>
    <definedName name="___PG31">#REF!</definedName>
    <definedName name="___PG32">#REF!</definedName>
    <definedName name="___PG33">#REF!</definedName>
    <definedName name="___PG40">#REF!</definedName>
    <definedName name="___PG41">#REF!</definedName>
    <definedName name="___PG42">#REF!</definedName>
    <definedName name="___PG43">#REF!</definedName>
    <definedName name="___PG44">#REF!</definedName>
    <definedName name="___PG45">#REF!</definedName>
    <definedName name="___PG46">#REF!</definedName>
    <definedName name="___PG47">#REF!</definedName>
    <definedName name="___PG60">#REF!</definedName>
    <definedName name="___PG61">#REF!</definedName>
    <definedName name="___PG62">#REF!</definedName>
    <definedName name="___PG63">#REF!</definedName>
    <definedName name="___PG64">#REF!</definedName>
    <definedName name="___PG65">#REF!</definedName>
    <definedName name="___PG66">#REF!</definedName>
    <definedName name="___PG67">#REF!</definedName>
    <definedName name="___PG68" localSheetId="16">'[14]068'!#REF!</definedName>
    <definedName name="___PG68" localSheetId="38">'[14]068'!#REF!</definedName>
    <definedName name="___PG68" localSheetId="51">'[12]068'!#REF!</definedName>
    <definedName name="___PG68">'[12]068'!#REF!</definedName>
    <definedName name="___PG69" localSheetId="8">#REF!</definedName>
    <definedName name="___PG69" localSheetId="16">#REF!</definedName>
    <definedName name="___PG69" localSheetId="38">#REF!</definedName>
    <definedName name="___PG69" localSheetId="51">#REF!</definedName>
    <definedName name="___PG69">#REF!</definedName>
    <definedName name="___PG70" localSheetId="38">#REF!</definedName>
    <definedName name="___PG70" localSheetId="51">#REF!</definedName>
    <definedName name="___PG70">#REF!</definedName>
    <definedName name="___PG71" localSheetId="38">#REF!</definedName>
    <definedName name="___PG71">#REF!</definedName>
    <definedName name="___PG72">#REF!</definedName>
    <definedName name="___PG7277">#REF!</definedName>
    <definedName name="___PG73">#REF!</definedName>
    <definedName name="___PG74">#REF!</definedName>
    <definedName name="___PG75">#REF!</definedName>
    <definedName name="___PG76">#REF!</definedName>
    <definedName name="___PG77">#REF!</definedName>
    <definedName name="___PG78">#REF!</definedName>
    <definedName name="___PG79">#REF!</definedName>
    <definedName name="___PG80">#REF!</definedName>
    <definedName name="___PG81">#REF!</definedName>
    <definedName name="___PG82">#REF!</definedName>
    <definedName name="___PG83">#REF!</definedName>
    <definedName name="___PG84">#REF!</definedName>
    <definedName name="___PG85">#REF!</definedName>
    <definedName name="___PG86">#REF!</definedName>
    <definedName name="___PG87">#REF!</definedName>
    <definedName name="___PG88">#REF!</definedName>
    <definedName name="___PG89">#REF!</definedName>
    <definedName name="___PG9">#REF!</definedName>
    <definedName name="___PG90">#REF!</definedName>
    <definedName name="___PG91">#REF!</definedName>
    <definedName name="___PG92">#REF!</definedName>
    <definedName name="___PG93">#REF!</definedName>
    <definedName name="___PG94">#REF!</definedName>
    <definedName name="___PR1">#N/A</definedName>
    <definedName name="___SC19" localSheetId="51">'[13]DD &amp; Transportation MRA'!#REF!</definedName>
    <definedName name="___SC19">'[13]DD &amp; Transportation MRA'!#REF!</definedName>
    <definedName name="___scd1" localSheetId="8">#REF!</definedName>
    <definedName name="___scd1" localSheetId="16">#REF!</definedName>
    <definedName name="___scd1" localSheetId="51">#REF!</definedName>
    <definedName name="___scd1">#REF!</definedName>
    <definedName name="___SEP1" localSheetId="8">#REF!</definedName>
    <definedName name="___SEP1" localSheetId="16">#REF!</definedName>
    <definedName name="___SEP1" localSheetId="51">#REF!</definedName>
    <definedName name="___SEP1">#REF!</definedName>
    <definedName name="___SEP2" localSheetId="8">#REF!</definedName>
    <definedName name="___SEP2" localSheetId="16">#REF!</definedName>
    <definedName name="___SEP2" localSheetId="51">#REF!</definedName>
    <definedName name="___SEP2">#REF!</definedName>
    <definedName name="___SUM1">#REF!</definedName>
    <definedName name="___SUM2">#REF!</definedName>
    <definedName name="___tax1">#REF!</definedName>
    <definedName name="___tax2">#REF!</definedName>
    <definedName name="___tax3">#REF!</definedName>
    <definedName name="___tax4">#REF!</definedName>
    <definedName name="___tt02">#REF!</definedName>
    <definedName name="___tt03">#REF!</definedName>
    <definedName name="__123Graph_A" hidden="1">#REF!</definedName>
    <definedName name="__123Graph_B" hidden="1">#REF!</definedName>
    <definedName name="__123Graph_C" hidden="1">#REF!</definedName>
    <definedName name="__123Graph_D" localSheetId="51" hidden="1">[15]pontiac!#REF!</definedName>
    <definedName name="__123Graph_D" hidden="1">[15]pontiac!#REF!</definedName>
    <definedName name="__123Graph_E" localSheetId="8" hidden="1">#REF!</definedName>
    <definedName name="__123Graph_E" localSheetId="16" hidden="1">#REF!</definedName>
    <definedName name="__123Graph_E" localSheetId="51" hidden="1">#REF!</definedName>
    <definedName name="__123Graph_E" hidden="1">#REF!</definedName>
    <definedName name="__123Graph_F" localSheetId="8" hidden="1">#REF!</definedName>
    <definedName name="__123Graph_F" localSheetId="16" hidden="1">#REF!</definedName>
    <definedName name="__123Graph_F" localSheetId="51" hidden="1">#REF!</definedName>
    <definedName name="__123Graph_F" hidden="1">#REF!</definedName>
    <definedName name="__APR1" localSheetId="8">#REF!</definedName>
    <definedName name="__APR1" localSheetId="16">#REF!</definedName>
    <definedName name="__APR1" localSheetId="51">#REF!</definedName>
    <definedName name="__APR1">#REF!</definedName>
    <definedName name="__APR2">#REF!</definedName>
    <definedName name="__AUG1">#REF!</definedName>
    <definedName name="__AUG2">#REF!</definedName>
    <definedName name="__BAD0208" hidden="1">#REF!</definedName>
    <definedName name="__com99">#REF!</definedName>
    <definedName name="__DEC1">#REF!</definedName>
    <definedName name="__DEC2">#REF!</definedName>
    <definedName name="__FEB1">#REF!</definedName>
    <definedName name="__FEB2">#REF!</definedName>
    <definedName name="__IntlFixup" hidden="1">TRUE</definedName>
    <definedName name="__IV252116">#REF!</definedName>
    <definedName name="__JAN1">#REF!</definedName>
    <definedName name="__JAN2">#REF!</definedName>
    <definedName name="__JUL1">#REF!</definedName>
    <definedName name="__JUL2">#REF!</definedName>
    <definedName name="__JUN1">#REF!</definedName>
    <definedName name="__JUN2">#REF!</definedName>
    <definedName name="__MAR1">#REF!</definedName>
    <definedName name="__MAR2">#REF!</definedName>
    <definedName name="__MAY1">#REF!</definedName>
    <definedName name="__MAY2">#REF!</definedName>
    <definedName name="__NAI1">#REF!</definedName>
    <definedName name="__NAT2">#REF!</definedName>
    <definedName name="__NAT3">#REF!</definedName>
    <definedName name="__NOV1">#REF!</definedName>
    <definedName name="__NOV2">#REF!</definedName>
    <definedName name="__OCT1">#REF!</definedName>
    <definedName name="__OCT2">#REF!</definedName>
    <definedName name="__PG1" localSheetId="16">'[14]1'!#REF!</definedName>
    <definedName name="__PG1" localSheetId="38">'[14]1'!#REF!</definedName>
    <definedName name="__PG1" localSheetId="51">'[12]1'!#REF!</definedName>
    <definedName name="__PG1">'[12]1'!#REF!</definedName>
    <definedName name="__PG10" localSheetId="8">#REF!</definedName>
    <definedName name="__PG10" localSheetId="16">#REF!</definedName>
    <definedName name="__PG10" localSheetId="38">#REF!</definedName>
    <definedName name="__PG10" localSheetId="51">#REF!</definedName>
    <definedName name="__PG10">#REF!</definedName>
    <definedName name="__PG11" localSheetId="38">#REF!</definedName>
    <definedName name="__PG11" localSheetId="51">#REF!</definedName>
    <definedName name="__PG11">#REF!</definedName>
    <definedName name="__PG12" localSheetId="38">#REF!</definedName>
    <definedName name="__PG12" localSheetId="51">#REF!</definedName>
    <definedName name="__PG12">#REF!</definedName>
    <definedName name="__PG13">#REF!</definedName>
    <definedName name="__PG14">#REF!</definedName>
    <definedName name="__PG15">#REF!</definedName>
    <definedName name="__PG16">#REF!</definedName>
    <definedName name="__PG17">#REF!</definedName>
    <definedName name="__PG18">#REF!</definedName>
    <definedName name="__PG19">#REF!</definedName>
    <definedName name="__PG2">#REF!</definedName>
    <definedName name="__PG20">#REF!</definedName>
    <definedName name="__PG21">#REF!</definedName>
    <definedName name="__PG22">#REF!</definedName>
    <definedName name="__PG23">#REF!</definedName>
    <definedName name="__PG24">#REF!</definedName>
    <definedName name="__PG25">#REF!</definedName>
    <definedName name="__PG26">#REF!</definedName>
    <definedName name="__PG261">#REF!</definedName>
    <definedName name="__PG27">#REF!</definedName>
    <definedName name="__PG28">#REF!</definedName>
    <definedName name="__PG29">#REF!</definedName>
    <definedName name="__PG3">#REF!</definedName>
    <definedName name="__PG30">#REF!</definedName>
    <definedName name="__PG31">#REF!</definedName>
    <definedName name="__PG32">#REF!</definedName>
    <definedName name="__PG33">#REF!</definedName>
    <definedName name="__PG40">#REF!</definedName>
    <definedName name="__PG41">#REF!</definedName>
    <definedName name="__PG42">#REF!</definedName>
    <definedName name="__PG43">#REF!</definedName>
    <definedName name="__PG44">#REF!</definedName>
    <definedName name="__PG45">#REF!</definedName>
    <definedName name="__PG46">#REF!</definedName>
    <definedName name="__PG47">#REF!</definedName>
    <definedName name="__PG60">#REF!</definedName>
    <definedName name="__PG61">#REF!</definedName>
    <definedName name="__PG62">#REF!</definedName>
    <definedName name="__PG63">#REF!</definedName>
    <definedName name="__PG64">#REF!</definedName>
    <definedName name="__PG65">#REF!</definedName>
    <definedName name="__PG66">#REF!</definedName>
    <definedName name="__PG67">#REF!</definedName>
    <definedName name="__PG68" localSheetId="16">'[14]068'!#REF!</definedName>
    <definedName name="__PG68" localSheetId="38">'[14]068'!#REF!</definedName>
    <definedName name="__PG68" localSheetId="51">'[12]068'!#REF!</definedName>
    <definedName name="__PG68">'[12]068'!#REF!</definedName>
    <definedName name="__PG69" localSheetId="8">#REF!</definedName>
    <definedName name="__PG69" localSheetId="16">#REF!</definedName>
    <definedName name="__PG69" localSheetId="38">#REF!</definedName>
    <definedName name="__PG69" localSheetId="51">#REF!</definedName>
    <definedName name="__PG69">#REF!</definedName>
    <definedName name="__PG70" localSheetId="38">#REF!</definedName>
    <definedName name="__PG70" localSheetId="51">#REF!</definedName>
    <definedName name="__PG70">#REF!</definedName>
    <definedName name="__PG71" localSheetId="38">#REF!</definedName>
    <definedName name="__PG71">#REF!</definedName>
    <definedName name="__PG72">#REF!</definedName>
    <definedName name="__PG7277">#REF!</definedName>
    <definedName name="__PG73">#REF!</definedName>
    <definedName name="__PG74">#REF!</definedName>
    <definedName name="__PG75">#REF!</definedName>
    <definedName name="__PG76">#REF!</definedName>
    <definedName name="__PG77">#REF!</definedName>
    <definedName name="__PG78">#REF!</definedName>
    <definedName name="__PG79">#REF!</definedName>
    <definedName name="__PG80">#REF!</definedName>
    <definedName name="__PG81">#REF!</definedName>
    <definedName name="__PG82">#REF!</definedName>
    <definedName name="__PG83">#REF!</definedName>
    <definedName name="__PG84">#REF!</definedName>
    <definedName name="__PG85">#REF!</definedName>
    <definedName name="__PG86">#REF!</definedName>
    <definedName name="__PG87">#REF!</definedName>
    <definedName name="__PG88">#REF!</definedName>
    <definedName name="__PG89">#REF!</definedName>
    <definedName name="__PG9">#REF!</definedName>
    <definedName name="__PG90">#REF!</definedName>
    <definedName name="__PG91">#REF!</definedName>
    <definedName name="__PG92">#REF!</definedName>
    <definedName name="__PG93">#REF!</definedName>
    <definedName name="__PG94">#REF!</definedName>
    <definedName name="__PR1">#N/A</definedName>
    <definedName name="__SC19" localSheetId="51">'[13]DD &amp; Transportation MRA'!#REF!</definedName>
    <definedName name="__SC19">'[13]DD &amp; Transportation MRA'!#REF!</definedName>
    <definedName name="__scd1" localSheetId="8">#REF!</definedName>
    <definedName name="__scd1" localSheetId="16">#REF!</definedName>
    <definedName name="__scd1" localSheetId="51">#REF!</definedName>
    <definedName name="__scd1">#REF!</definedName>
    <definedName name="__SEP1" localSheetId="8">#REF!</definedName>
    <definedName name="__SEP1" localSheetId="16">#REF!</definedName>
    <definedName name="__SEP1" localSheetId="51">#REF!</definedName>
    <definedName name="__SEP1">#REF!</definedName>
    <definedName name="__SEP2" localSheetId="8">#REF!</definedName>
    <definedName name="__SEP2" localSheetId="16">#REF!</definedName>
    <definedName name="__SEP2" localSheetId="51">#REF!</definedName>
    <definedName name="__SEP2">#REF!</definedName>
    <definedName name="__SUM1">#REF!</definedName>
    <definedName name="__SUM2">#REF!</definedName>
    <definedName name="__tax1">#REF!</definedName>
    <definedName name="__tax2">#REF!</definedName>
    <definedName name="__tax3">#REF!</definedName>
    <definedName name="__tax4">#REF!</definedName>
    <definedName name="__tt02">#REF!</definedName>
    <definedName name="__tt03">#REF!</definedName>
    <definedName name="_101" localSheetId="8">#REF!</definedName>
    <definedName name="_101" localSheetId="16">#REF!</definedName>
    <definedName name="_101" localSheetId="38">#REF!</definedName>
    <definedName name="_101" localSheetId="43">#REF!</definedName>
    <definedName name="_101">'101'!$A$1</definedName>
    <definedName name="_101PM" localSheetId="8">#REF!</definedName>
    <definedName name="_101PM" localSheetId="16">#REF!</definedName>
    <definedName name="_101PM" localSheetId="38">#REF!</definedName>
    <definedName name="_101PM" localSheetId="43">#REF!</definedName>
    <definedName name="_101PM">'101'!$B$66:$B$74</definedName>
    <definedName name="_102" localSheetId="8">#REF!</definedName>
    <definedName name="_102" localSheetId="16">#REF!</definedName>
    <definedName name="_102" localSheetId="38">#REF!</definedName>
    <definedName name="_102" localSheetId="43">#REF!</definedName>
    <definedName name="_102">'102'!$A$1</definedName>
    <definedName name="_102PM" localSheetId="8">#REF!</definedName>
    <definedName name="_102PM" localSheetId="16">#REF!</definedName>
    <definedName name="_102PM" localSheetId="38">#REF!</definedName>
    <definedName name="_102PM" localSheetId="43">#REF!</definedName>
    <definedName name="_102PM">'102'!$B$59:$B$67</definedName>
    <definedName name="_102PM_40" localSheetId="8">#REF!</definedName>
    <definedName name="_102PM_40" localSheetId="16">#REF!</definedName>
    <definedName name="_102PM_40" localSheetId="43">#REF!</definedName>
    <definedName name="_102PM_40">#REF!</definedName>
    <definedName name="_102PM_41" localSheetId="8">#REF!</definedName>
    <definedName name="_102PM_41" localSheetId="43">#REF!</definedName>
    <definedName name="_102PM_41">#REF!</definedName>
    <definedName name="_103" localSheetId="8">#REF!</definedName>
    <definedName name="_103" localSheetId="38">#REF!</definedName>
    <definedName name="_103" localSheetId="43">#REF!</definedName>
    <definedName name="_103">#REF!</definedName>
    <definedName name="_103_39" localSheetId="8">#REF!</definedName>
    <definedName name="_103_39" localSheetId="43">#REF!</definedName>
    <definedName name="_103_39">#REF!</definedName>
    <definedName name="_103_40" localSheetId="8">#REF!</definedName>
    <definedName name="_103_40" localSheetId="43">#REF!</definedName>
    <definedName name="_103_40">#REF!</definedName>
    <definedName name="_103_41" localSheetId="8">#REF!</definedName>
    <definedName name="_103_41" localSheetId="43">#REF!</definedName>
    <definedName name="_103_41">#REF!</definedName>
    <definedName name="_103_60" localSheetId="8">'[16]103'!#REF!</definedName>
    <definedName name="_103_60" localSheetId="16">'[17]103'!#REF!</definedName>
    <definedName name="_103_60" localSheetId="38">'[17]103'!#REF!</definedName>
    <definedName name="_103_60" localSheetId="43">'[18]103'!#REF!</definedName>
    <definedName name="_103_60" localSheetId="51">'[16]103'!#REF!</definedName>
    <definedName name="_103_60">'[16]103'!#REF!</definedName>
    <definedName name="_103_61" localSheetId="8">'[19]103'!#REF!</definedName>
    <definedName name="_103_61" localSheetId="16">'[20]103'!#REF!</definedName>
    <definedName name="_103_61" localSheetId="38">'[20]103'!#REF!</definedName>
    <definedName name="_103_61" localSheetId="43">'[21]103'!#REF!</definedName>
    <definedName name="_103_61" localSheetId="51">'[19]103'!#REF!</definedName>
    <definedName name="_103_61">'[19]103'!#REF!</definedName>
    <definedName name="_103PM" localSheetId="8">#REF!</definedName>
    <definedName name="_103PM" localSheetId="16">#REF!</definedName>
    <definedName name="_103PM" localSheetId="38">#REF!</definedName>
    <definedName name="_103PM" localSheetId="43">#REF!</definedName>
    <definedName name="_103PM" localSheetId="51">#REF!</definedName>
    <definedName name="_103PM">#REF!</definedName>
    <definedName name="_103PM_40" localSheetId="8">#REF!</definedName>
    <definedName name="_103PM_40" localSheetId="38">#REF!</definedName>
    <definedName name="_103PM_40" localSheetId="43">#REF!</definedName>
    <definedName name="_103PM_40" localSheetId="51">#REF!</definedName>
    <definedName name="_103PM_40">#REF!</definedName>
    <definedName name="_103PM_41" localSheetId="38">#REF!</definedName>
    <definedName name="_103PM_41" localSheetId="43">#REF!</definedName>
    <definedName name="_103PM_41" localSheetId="51">#REF!</definedName>
    <definedName name="_103PM_41">#REF!</definedName>
    <definedName name="_104105" localSheetId="8">#REF!</definedName>
    <definedName name="_104105" localSheetId="16">#REF!</definedName>
    <definedName name="_104105" localSheetId="38">#REF!</definedName>
    <definedName name="_104105" localSheetId="43">#REF!</definedName>
    <definedName name="_104105">'104105'!$A$1</definedName>
    <definedName name="_104105_60" localSheetId="8">#REF!</definedName>
    <definedName name="_104105_60" localSheetId="16">#REF!</definedName>
    <definedName name="_104105_60" localSheetId="43">#REF!</definedName>
    <definedName name="_104105_60">#REF!</definedName>
    <definedName name="_104105PM" localSheetId="8">#REF!</definedName>
    <definedName name="_104105PM" localSheetId="16">#REF!</definedName>
    <definedName name="_104105PM" localSheetId="38">#REF!</definedName>
    <definedName name="_104105PM" localSheetId="43">#REF!</definedName>
    <definedName name="_104105PM">'104105'!$B$77:$B$87</definedName>
    <definedName name="_104105PM_10" localSheetId="8">#REF!</definedName>
    <definedName name="_104105PM_10" localSheetId="16">#REF!</definedName>
    <definedName name="_104105PM_10" localSheetId="43">#REF!</definedName>
    <definedName name="_104105PM_10">#REF!</definedName>
    <definedName name="_104105PM_12" localSheetId="8">#REF!</definedName>
    <definedName name="_104105PM_12" localSheetId="43">#REF!</definedName>
    <definedName name="_104105PM_12">#REF!</definedName>
    <definedName name="_104105PM_17" localSheetId="8">#REF!</definedName>
    <definedName name="_104105PM_17" localSheetId="43">#REF!</definedName>
    <definedName name="_104105PM_17">#REF!</definedName>
    <definedName name="_104105PM_28" localSheetId="43">#REF!</definedName>
    <definedName name="_104105PM_28">#REF!</definedName>
    <definedName name="_104105PM_36" localSheetId="43">#REF!</definedName>
    <definedName name="_104105PM_36">#REF!</definedName>
    <definedName name="_104105PM_39" localSheetId="43">#REF!</definedName>
    <definedName name="_104105PM_39">#REF!</definedName>
    <definedName name="_104105PM_40" localSheetId="43">#REF!</definedName>
    <definedName name="_104105PM_40">#REF!</definedName>
    <definedName name="_104105PM_41" localSheetId="43">#REF!</definedName>
    <definedName name="_104105PM_41">#REF!</definedName>
    <definedName name="_104105PM_60" localSheetId="43">#REF!</definedName>
    <definedName name="_104105PM_60">#REF!</definedName>
    <definedName name="_104105PM_61" localSheetId="43">#REF!</definedName>
    <definedName name="_104105PM_61">#REF!</definedName>
    <definedName name="_104105PM_66" localSheetId="43">#REF!</definedName>
    <definedName name="_104105PM_66">#REF!</definedName>
    <definedName name="_106107" localSheetId="8">#REF!</definedName>
    <definedName name="_106107" localSheetId="16">#REF!</definedName>
    <definedName name="_106107" localSheetId="38">#REF!</definedName>
    <definedName name="_106107" localSheetId="43">#REF!</definedName>
    <definedName name="_106107">'106107'!$A$1</definedName>
    <definedName name="_106107_39" localSheetId="8">#REF!</definedName>
    <definedName name="_106107_39" localSheetId="16">#REF!</definedName>
    <definedName name="_106107_39" localSheetId="43">#REF!</definedName>
    <definedName name="_106107_39">#REF!</definedName>
    <definedName name="_106107_60" localSheetId="8">#REF!</definedName>
    <definedName name="_106107_60" localSheetId="43">#REF!</definedName>
    <definedName name="_106107_60">#REF!</definedName>
    <definedName name="_106107_61" localSheetId="8">#REF!</definedName>
    <definedName name="_106107_61" localSheetId="43">#REF!</definedName>
    <definedName name="_106107_61">#REF!</definedName>
    <definedName name="_106107PM" localSheetId="8">#REF!</definedName>
    <definedName name="_106107PM" localSheetId="16">#REF!</definedName>
    <definedName name="_106107PM" localSheetId="38">#REF!</definedName>
    <definedName name="_106107PM" localSheetId="43">#REF!</definedName>
    <definedName name="_106107PM">'106107'!$B$116:$B$118</definedName>
    <definedName name="_106107PM_39" localSheetId="8">#REF!</definedName>
    <definedName name="_106107PM_39" localSheetId="16">#REF!</definedName>
    <definedName name="_106107PM_39" localSheetId="43">#REF!</definedName>
    <definedName name="_106107PM_39">#REF!</definedName>
    <definedName name="_106107PM_60" localSheetId="8">#REF!</definedName>
    <definedName name="_106107PM_60" localSheetId="43">#REF!</definedName>
    <definedName name="_106107PM_60">#REF!</definedName>
    <definedName name="_106107PM_61" localSheetId="8">#REF!</definedName>
    <definedName name="_106107PM_61" localSheetId="43">#REF!</definedName>
    <definedName name="_106107PM_61">#REF!</definedName>
    <definedName name="_108109" localSheetId="8">#REF!</definedName>
    <definedName name="_108109" localSheetId="16">#REF!</definedName>
    <definedName name="_108109" localSheetId="38">#REF!</definedName>
    <definedName name="_108109" localSheetId="43">#REF!</definedName>
    <definedName name="_108109">'108109'!$E$9</definedName>
    <definedName name="_108109_40" localSheetId="8">#REF!</definedName>
    <definedName name="_108109_40" localSheetId="16">#REF!</definedName>
    <definedName name="_108109_40" localSheetId="43">#REF!</definedName>
    <definedName name="_108109_40">#REF!</definedName>
    <definedName name="_108109_41" localSheetId="8">#REF!</definedName>
    <definedName name="_108109_41" localSheetId="43">#REF!</definedName>
    <definedName name="_108109_41">#REF!</definedName>
    <definedName name="_108109PM" localSheetId="8">#REF!</definedName>
    <definedName name="_108109PM" localSheetId="16">#REF!</definedName>
    <definedName name="_108109PM" localSheetId="38">#REF!</definedName>
    <definedName name="_108109PM" localSheetId="43">#REF!</definedName>
    <definedName name="_108109PM">'108109'!$B$118:$B$126</definedName>
    <definedName name="_108109PM_10" localSheetId="8">#REF!</definedName>
    <definedName name="_108109PM_10" localSheetId="16">#REF!</definedName>
    <definedName name="_108109PM_10" localSheetId="43">#REF!</definedName>
    <definedName name="_108109PM_10">#REF!</definedName>
    <definedName name="_108109PM_12" localSheetId="8">'[22]108109'!#REF!</definedName>
    <definedName name="_108109PM_12" localSheetId="16">'[23]108109'!#REF!</definedName>
    <definedName name="_108109PM_12" localSheetId="38">'[23]108109'!#REF!</definedName>
    <definedName name="_108109PM_12" localSheetId="43">'[24]108109'!#REF!</definedName>
    <definedName name="_108109PM_12" localSheetId="51">'[22]108109'!#REF!</definedName>
    <definedName name="_108109PM_12">'[22]108109'!#REF!</definedName>
    <definedName name="_108109PM_17" localSheetId="16">'[23]108109'!#REF!</definedName>
    <definedName name="_108109PM_17" localSheetId="38">'[23]108109'!#REF!</definedName>
    <definedName name="_108109PM_17" localSheetId="43">'[24]108109'!#REF!</definedName>
    <definedName name="_108109PM_17" localSheetId="51">'[22]108109'!#REF!</definedName>
    <definedName name="_108109PM_17">'[22]108109'!#REF!</definedName>
    <definedName name="_108109PM_28" localSheetId="8">#REF!</definedName>
    <definedName name="_108109PM_28" localSheetId="16">#REF!</definedName>
    <definedName name="_108109PM_28" localSheetId="38">#REF!</definedName>
    <definedName name="_108109PM_28" localSheetId="43">#REF!</definedName>
    <definedName name="_108109PM_28" localSheetId="51">#REF!</definedName>
    <definedName name="_108109PM_28">#REF!</definedName>
    <definedName name="_108109PM_36" localSheetId="38">#REF!</definedName>
    <definedName name="_108109PM_36" localSheetId="43">#REF!</definedName>
    <definedName name="_108109PM_36" localSheetId="51">#REF!</definedName>
    <definedName name="_108109PM_36">#REF!</definedName>
    <definedName name="_108109PM_39" localSheetId="38">#REF!</definedName>
    <definedName name="_108109PM_39" localSheetId="43">#REF!</definedName>
    <definedName name="_108109PM_39" localSheetId="51">#REF!</definedName>
    <definedName name="_108109PM_39">#REF!</definedName>
    <definedName name="_108109PM_40" localSheetId="43">#REF!</definedName>
    <definedName name="_108109PM_40">#REF!</definedName>
    <definedName name="_108109PM_41" localSheetId="43">#REF!</definedName>
    <definedName name="_108109PM_41">#REF!</definedName>
    <definedName name="_108109PM_60" localSheetId="16">'[17]108109'!#REF!</definedName>
    <definedName name="_108109PM_60" localSheetId="38">'[17]108109'!#REF!</definedName>
    <definedName name="_108109PM_60" localSheetId="43">'[18]108109'!#REF!</definedName>
    <definedName name="_108109PM_60" localSheetId="51">'[16]108109'!#REF!</definedName>
    <definedName name="_108109PM_60">'[16]108109'!#REF!</definedName>
    <definedName name="_108109PM_61" localSheetId="16">'[20]108109'!#REF!</definedName>
    <definedName name="_108109PM_61" localSheetId="38">'[20]108109'!#REF!</definedName>
    <definedName name="_108109PM_61" localSheetId="43">'[21]108109'!#REF!</definedName>
    <definedName name="_108109PM_61" localSheetId="51">'[19]108109'!#REF!</definedName>
    <definedName name="_108109PM_61">'[19]108109'!#REF!</definedName>
    <definedName name="_108109PM_66" localSheetId="16">'[25]108109'!#REF!</definedName>
    <definedName name="_108109PM_66" localSheetId="38">'[25]108109'!#REF!</definedName>
    <definedName name="_108109PM_66" localSheetId="43">'[26]108109'!#REF!</definedName>
    <definedName name="_108109PM_66" localSheetId="51">'[27]108109'!#REF!</definedName>
    <definedName name="_108109PM_66">'[27]108109'!#REF!</definedName>
    <definedName name="_110113" localSheetId="8">#REF!</definedName>
    <definedName name="_110113" localSheetId="16">#REF!</definedName>
    <definedName name="_110113" localSheetId="38">#REF!</definedName>
    <definedName name="_110113" localSheetId="43">#REF!</definedName>
    <definedName name="_110113">'110113'!$A$1</definedName>
    <definedName name="_110113_17" localSheetId="8">#REF!</definedName>
    <definedName name="_110113_17" localSheetId="16">#REF!</definedName>
    <definedName name="_110113_17" localSheetId="38">#REF!</definedName>
    <definedName name="_110113_17" localSheetId="43">#REF!</definedName>
    <definedName name="_110113_17" localSheetId="51">#REF!</definedName>
    <definedName name="_110113_17">#REF!</definedName>
    <definedName name="_110113PM" localSheetId="8">#REF!</definedName>
    <definedName name="_110113PM" localSheetId="16">#REF!</definedName>
    <definedName name="_110113PM" localSheetId="38">#REF!</definedName>
    <definedName name="_110113PM" localSheetId="43">#REF!</definedName>
    <definedName name="_110113PM">'110113'!$B$261:$B$269</definedName>
    <definedName name="_110113PM_17" localSheetId="8">#REF!</definedName>
    <definedName name="_110113PM_17" localSheetId="16">#REF!</definedName>
    <definedName name="_110113PM_17" localSheetId="43">#REF!</definedName>
    <definedName name="_110113PM_17" localSheetId="51">#REF!</definedName>
    <definedName name="_110113PM_17">#REF!</definedName>
    <definedName name="_110113PM_40" localSheetId="8">#REF!</definedName>
    <definedName name="_110113PM_40" localSheetId="43">#REF!</definedName>
    <definedName name="_110113PM_40" localSheetId="51">#REF!</definedName>
    <definedName name="_110113PM_40">#REF!</definedName>
    <definedName name="_110113PM_41" localSheetId="8">#REF!</definedName>
    <definedName name="_110113PM_41" localSheetId="43">#REF!</definedName>
    <definedName name="_110113PM_41">#REF!</definedName>
    <definedName name="_114117" localSheetId="8">#REF!</definedName>
    <definedName name="_114117" localSheetId="16">#REF!</definedName>
    <definedName name="_114117" localSheetId="38">#REF!</definedName>
    <definedName name="_114117" localSheetId="43">#REF!</definedName>
    <definedName name="_114117">'114117'!$A$1</definedName>
    <definedName name="_114117PM" localSheetId="8">#REF!</definedName>
    <definedName name="_114117PM" localSheetId="16">#REF!</definedName>
    <definedName name="_114117PM" localSheetId="38">#REF!</definedName>
    <definedName name="_114117PM" localSheetId="43">#REF!</definedName>
    <definedName name="_114117PM">'114117'!$B$129:$B$143</definedName>
    <definedName name="_118119" localSheetId="8">#REF!</definedName>
    <definedName name="_118119" localSheetId="16">#REF!</definedName>
    <definedName name="_118119" localSheetId="38">#REF!</definedName>
    <definedName name="_118119" localSheetId="43">#REF!</definedName>
    <definedName name="_118119">'118119'!$A$1</definedName>
    <definedName name="_118119_17" localSheetId="8">#REF!</definedName>
    <definedName name="_118119_17" localSheetId="16">#REF!</definedName>
    <definedName name="_118119_17" localSheetId="43">#REF!</definedName>
    <definedName name="_118119_17">#REF!</definedName>
    <definedName name="_118119PM" localSheetId="8">#REF!</definedName>
    <definedName name="_118119PM" localSheetId="16">#REF!</definedName>
    <definedName name="_118119PM" localSheetId="38">#REF!</definedName>
    <definedName name="_118119PM" localSheetId="43">#REF!</definedName>
    <definedName name="_118119PM">'118119'!$B$133:$B$141</definedName>
    <definedName name="_118119PM_10" localSheetId="8">#REF!</definedName>
    <definedName name="_118119PM_10" localSheetId="16">#REF!</definedName>
    <definedName name="_118119PM_10" localSheetId="43">#REF!</definedName>
    <definedName name="_118119PM_10">#REF!</definedName>
    <definedName name="_118119PM_12" localSheetId="8">'[22]118119'!#REF!</definedName>
    <definedName name="_118119PM_12" localSheetId="16">'[23]118119'!#REF!</definedName>
    <definedName name="_118119PM_12" localSheetId="38">'[23]118119'!#REF!</definedName>
    <definedName name="_118119PM_12" localSheetId="43">'[24]118119'!#REF!</definedName>
    <definedName name="_118119PM_12" localSheetId="51">'[22]118119'!#REF!</definedName>
    <definedName name="_118119PM_12">'[22]118119'!#REF!</definedName>
    <definedName name="_118119PM_17" localSheetId="8">#REF!</definedName>
    <definedName name="_118119PM_17" localSheetId="16">#REF!</definedName>
    <definedName name="_118119PM_17" localSheetId="38">#REF!</definedName>
    <definedName name="_118119PM_17" localSheetId="43">#REF!</definedName>
    <definedName name="_118119PM_17" localSheetId="51">#REF!</definedName>
    <definedName name="_118119PM_17">#REF!</definedName>
    <definedName name="_118119PM_28" localSheetId="38">#REF!</definedName>
    <definedName name="_118119PM_28" localSheetId="43">#REF!</definedName>
    <definedName name="_118119PM_28" localSheetId="51">#REF!</definedName>
    <definedName name="_118119PM_28">#REF!</definedName>
    <definedName name="_118119PM_36" localSheetId="38">#REF!</definedName>
    <definedName name="_118119PM_36" localSheetId="43">#REF!</definedName>
    <definedName name="_118119PM_36" localSheetId="51">#REF!</definedName>
    <definedName name="_118119PM_36">#REF!</definedName>
    <definedName name="_118119PM_39" localSheetId="43">#REF!</definedName>
    <definedName name="_118119PM_39">#REF!</definedName>
    <definedName name="_118119PM_40" localSheetId="43">#REF!</definedName>
    <definedName name="_118119PM_40">#REF!</definedName>
    <definedName name="_118119PM_41" localSheetId="43">#REF!</definedName>
    <definedName name="_118119PM_41">#REF!</definedName>
    <definedName name="_118119PM_60" localSheetId="16">'[25]118119'!#REF!</definedName>
    <definedName name="_118119PM_60" localSheetId="38">'[25]118119'!#REF!</definedName>
    <definedName name="_118119PM_60" localSheetId="43">'[26]118119'!#REF!</definedName>
    <definedName name="_118119PM_60" localSheetId="51">'[27]118119'!#REF!</definedName>
    <definedName name="_118119PM_60">'[27]118119'!#REF!</definedName>
    <definedName name="_118119PM_61" localSheetId="16">'[23]118119'!#REF!</definedName>
    <definedName name="_118119PM_61" localSheetId="38">'[23]118119'!#REF!</definedName>
    <definedName name="_118119PM_61" localSheetId="43">'[24]118119'!#REF!</definedName>
    <definedName name="_118119PM_61" localSheetId="51">'[22]118119'!#REF!</definedName>
    <definedName name="_118119PM_61">'[22]118119'!#REF!</definedName>
    <definedName name="_118119PM_66" localSheetId="16">'[25]118119'!#REF!</definedName>
    <definedName name="_118119PM_66" localSheetId="38">'[25]118119'!#REF!</definedName>
    <definedName name="_118119PM_66" localSheetId="43">'[26]118119'!#REF!</definedName>
    <definedName name="_118119PM_66" localSheetId="51">'[27]118119'!#REF!</definedName>
    <definedName name="_118119PM_66">'[27]118119'!#REF!</definedName>
    <definedName name="_120121" localSheetId="8">#REF!</definedName>
    <definedName name="_120121" localSheetId="16">#REF!</definedName>
    <definedName name="_120121" localSheetId="38">#REF!</definedName>
    <definedName name="_120121" localSheetId="43">#REF!</definedName>
    <definedName name="_120121">'120121'!$A$1</definedName>
    <definedName name="_120121PM" localSheetId="8">#REF!</definedName>
    <definedName name="_120121PM" localSheetId="16">#REF!</definedName>
    <definedName name="_120121PM" localSheetId="38">#REF!</definedName>
    <definedName name="_120121PM" localSheetId="43">#REF!</definedName>
    <definedName name="_120121PM">'120121'!$B$134:$B$142</definedName>
    <definedName name="_120121PM_10" localSheetId="8">#REF!</definedName>
    <definedName name="_120121PM_10" localSheetId="16">#REF!</definedName>
    <definedName name="_120121PM_10" localSheetId="38">#REF!</definedName>
    <definedName name="_120121PM_10" localSheetId="43">#REF!</definedName>
    <definedName name="_120121PM_10" localSheetId="51">#REF!</definedName>
    <definedName name="_120121PM_10">#REF!</definedName>
    <definedName name="_120121PM_12" localSheetId="8">#REF!</definedName>
    <definedName name="_120121PM_12" localSheetId="43">#REF!</definedName>
    <definedName name="_120121PM_12" localSheetId="51">#REF!</definedName>
    <definedName name="_120121PM_12">#REF!</definedName>
    <definedName name="_120121PM_17" localSheetId="43">#REF!</definedName>
    <definedName name="_120121PM_17" localSheetId="51">#REF!</definedName>
    <definedName name="_120121PM_17">#REF!</definedName>
    <definedName name="_120121PM_28" localSheetId="43">#REF!</definedName>
    <definedName name="_120121PM_28">#REF!</definedName>
    <definedName name="_120121PM_36" localSheetId="43">#REF!</definedName>
    <definedName name="_120121PM_36">#REF!</definedName>
    <definedName name="_120121PM_39" localSheetId="43">#REF!</definedName>
    <definedName name="_120121PM_39">#REF!</definedName>
    <definedName name="_120121PM_40" localSheetId="43">#REF!</definedName>
    <definedName name="_120121PM_40">#REF!</definedName>
    <definedName name="_120121PM_41" localSheetId="43">#REF!</definedName>
    <definedName name="_120121PM_41">#REF!</definedName>
    <definedName name="_120121PM_60" localSheetId="43">#REF!</definedName>
    <definedName name="_120121PM_60">#REF!</definedName>
    <definedName name="_120121PM_61" localSheetId="43">#REF!</definedName>
    <definedName name="_120121PM_61">#REF!</definedName>
    <definedName name="_120121PM_66" localSheetId="43">#REF!</definedName>
    <definedName name="_120121PM_66">#REF!</definedName>
    <definedName name="_122123" localSheetId="8">#REF!</definedName>
    <definedName name="_122123" localSheetId="16">#REF!</definedName>
    <definedName name="_122123" localSheetId="38">#REF!</definedName>
    <definedName name="_122123" localSheetId="43">#REF!</definedName>
    <definedName name="_122123">'122123'!$A$1</definedName>
    <definedName name="_122123PM" localSheetId="8">#REF!</definedName>
    <definedName name="_122123PM" localSheetId="16">#REF!</definedName>
    <definedName name="_122123PM" localSheetId="38">#REF!</definedName>
    <definedName name="_122123PM" localSheetId="43">#REF!</definedName>
    <definedName name="_122123PM">'122123'!$B$144:$B$152</definedName>
    <definedName name="_14ST_PAGE_1" localSheetId="8">#REF!</definedName>
    <definedName name="_14ST_PAGE_1" localSheetId="16">#REF!</definedName>
    <definedName name="_14ST_PAGE_1" localSheetId="51">#REF!</definedName>
    <definedName name="_14ST_PAGE_1">#REF!</definedName>
    <definedName name="_14ST_PAGE_2" localSheetId="8">#REF!</definedName>
    <definedName name="_14ST_PAGE_2">#REF!</definedName>
    <definedName name="_14ST_TOTAL" localSheetId="8">#REF!</definedName>
    <definedName name="_14ST_TOTAL">#REF!</definedName>
    <definedName name="_200201" localSheetId="8">#REF!</definedName>
    <definedName name="_200201" localSheetId="16">#REF!</definedName>
    <definedName name="_200201" localSheetId="38">#REF!</definedName>
    <definedName name="_200201" localSheetId="43">#REF!</definedName>
    <definedName name="_200201" localSheetId="51">#REF!</definedName>
    <definedName name="_200201">'200201'!$A$1</definedName>
    <definedName name="_200201PM" localSheetId="8">#REF!</definedName>
    <definedName name="_200201PM" localSheetId="16">#REF!</definedName>
    <definedName name="_200201PM" localSheetId="38">#REF!</definedName>
    <definedName name="_200201PM" localSheetId="43">#REF!</definedName>
    <definedName name="_200201PM" localSheetId="51">#REF!</definedName>
    <definedName name="_200201PM">'200201'!$B$66:$B$74</definedName>
    <definedName name="_202203" localSheetId="8">#REF!</definedName>
    <definedName name="_202203" localSheetId="16">#REF!</definedName>
    <definedName name="_202203" localSheetId="38">#REF!</definedName>
    <definedName name="_202203" localSheetId="43">#REF!</definedName>
    <definedName name="_202203">'202203'!$A$1</definedName>
    <definedName name="_202203PM" localSheetId="8">#REF!</definedName>
    <definedName name="_202203PM" localSheetId="16">#REF!</definedName>
    <definedName name="_202203PM" localSheetId="38">#REF!</definedName>
    <definedName name="_202203PM" localSheetId="43">#REF!</definedName>
    <definedName name="_202203PM">'202203'!$B$65:$B$73</definedName>
    <definedName name="_204207" localSheetId="8">#REF!</definedName>
    <definedName name="_204207" localSheetId="16">#REF!</definedName>
    <definedName name="_204207" localSheetId="38">#REF!</definedName>
    <definedName name="_204207" localSheetId="43">#REF!</definedName>
    <definedName name="_204207">'204207'!$A$1</definedName>
    <definedName name="_204207PM" localSheetId="8">#REF!</definedName>
    <definedName name="_204207PM" localSheetId="16">#REF!</definedName>
    <definedName name="_204207PM" localSheetId="38">#REF!</definedName>
    <definedName name="_204207PM" localSheetId="43">#REF!</definedName>
    <definedName name="_204207PM">'204207'!$B$153:$B$167</definedName>
    <definedName name="_204207PM_40" localSheetId="8">#REF!</definedName>
    <definedName name="_204207PM_40" localSheetId="16">#REF!</definedName>
    <definedName name="_204207PM_40" localSheetId="43">#REF!</definedName>
    <definedName name="_204207PM_40">#REF!</definedName>
    <definedName name="_204207PM_41" localSheetId="8">#REF!</definedName>
    <definedName name="_204207PM_41" localSheetId="43">#REF!</definedName>
    <definedName name="_204207PM_41">#REF!</definedName>
    <definedName name="_213" localSheetId="8">#REF!</definedName>
    <definedName name="_213" localSheetId="16">#REF!</definedName>
    <definedName name="_213" localSheetId="38">#REF!</definedName>
    <definedName name="_213" localSheetId="43">#REF!</definedName>
    <definedName name="_213">'213'!$A$1</definedName>
    <definedName name="_213PM" localSheetId="8">#REF!</definedName>
    <definedName name="_213PM" localSheetId="16">#REF!</definedName>
    <definedName name="_213PM" localSheetId="38">#REF!</definedName>
    <definedName name="_213PM" localSheetId="43">#REF!</definedName>
    <definedName name="_213PM">'213'!$B$69:$B$77</definedName>
    <definedName name="_214" localSheetId="8">#REF!</definedName>
    <definedName name="_214" localSheetId="16">#REF!</definedName>
    <definedName name="_214" localSheetId="38">#REF!</definedName>
    <definedName name="_214" localSheetId="43">#REF!</definedName>
    <definedName name="_214">'214'!$A$1</definedName>
    <definedName name="_214PM" localSheetId="8">#REF!</definedName>
    <definedName name="_214PM" localSheetId="16">#REF!</definedName>
    <definedName name="_214PM" localSheetId="38">#REF!</definedName>
    <definedName name="_214PM" localSheetId="43">#REF!</definedName>
    <definedName name="_214PM">'214'!$B$72:$B$80</definedName>
    <definedName name="_214PM_40" localSheetId="8">#REF!</definedName>
    <definedName name="_214PM_40" localSheetId="16">#REF!</definedName>
    <definedName name="_214PM_40" localSheetId="43">#REF!</definedName>
    <definedName name="_214PM_40">#REF!</definedName>
    <definedName name="_214PM_41" localSheetId="8">#REF!</definedName>
    <definedName name="_214PM_41" localSheetId="43">#REF!</definedName>
    <definedName name="_214PM_41">#REF!</definedName>
    <definedName name="_216" localSheetId="8">#REF!</definedName>
    <definedName name="_216" localSheetId="16">#REF!</definedName>
    <definedName name="_216" localSheetId="38">#REF!</definedName>
    <definedName name="_216" localSheetId="43">#REF!</definedName>
    <definedName name="_216">'216'!$A$1</definedName>
    <definedName name="_216_60" localSheetId="8">#REF!</definedName>
    <definedName name="_216_60" localSheetId="16">#REF!</definedName>
    <definedName name="_216_60" localSheetId="43">#REF!</definedName>
    <definedName name="_216_60">#REF!</definedName>
    <definedName name="_216PM" localSheetId="8">#REF!</definedName>
    <definedName name="_216PM" localSheetId="16">'[28]216'!#REF!</definedName>
    <definedName name="_216PM" localSheetId="38">#REF!</definedName>
    <definedName name="_216PM" localSheetId="43">'[29]216'!#REF!</definedName>
    <definedName name="_216PM" localSheetId="51">'[30]216'!#REF!</definedName>
    <definedName name="_216PM">'216'!#REF!</definedName>
    <definedName name="_216PM_10" localSheetId="8">#REF!</definedName>
    <definedName name="_216PM_10" localSheetId="16">#REF!</definedName>
    <definedName name="_216PM_10" localSheetId="43">#REF!</definedName>
    <definedName name="_216PM_10" localSheetId="51">#REF!</definedName>
    <definedName name="_216PM_10">#REF!</definedName>
    <definedName name="_216PM_11" localSheetId="8">#REF!</definedName>
    <definedName name="_216PM_11" localSheetId="43">#REF!</definedName>
    <definedName name="_216PM_11" localSheetId="51">#REF!</definedName>
    <definedName name="_216PM_11">#REF!</definedName>
    <definedName name="_216PM_12" localSheetId="8">#REF!</definedName>
    <definedName name="_216PM_12" localSheetId="43">#REF!</definedName>
    <definedName name="_216PM_12" localSheetId="51">#REF!</definedName>
    <definedName name="_216PM_12">#REF!</definedName>
    <definedName name="_216PM_14" localSheetId="8">'[31]216'!#REF!</definedName>
    <definedName name="_216PM_14" localSheetId="16">'[32]216'!#REF!</definedName>
    <definedName name="_216PM_14" localSheetId="38">'[32]216'!#REF!</definedName>
    <definedName name="_216PM_14" localSheetId="43">'[33]216'!#REF!</definedName>
    <definedName name="_216PM_14" localSheetId="51">'[31]216'!#REF!</definedName>
    <definedName name="_216PM_14">'[31]216'!#REF!</definedName>
    <definedName name="_216PM_15" localSheetId="8">'[31]216'!#REF!</definedName>
    <definedName name="_216PM_15" localSheetId="16">'[32]216'!#REF!</definedName>
    <definedName name="_216PM_15" localSheetId="38">'[32]216'!#REF!</definedName>
    <definedName name="_216PM_15" localSheetId="43">'[33]216'!#REF!</definedName>
    <definedName name="_216PM_15" localSheetId="51">'[31]216'!#REF!</definedName>
    <definedName name="_216PM_15">'[31]216'!#REF!</definedName>
    <definedName name="_216PM_16" localSheetId="16">'[32]216'!#REF!</definedName>
    <definedName name="_216PM_16" localSheetId="38">'[32]216'!#REF!</definedName>
    <definedName name="_216PM_16" localSheetId="43">'[33]216'!#REF!</definedName>
    <definedName name="_216PM_16" localSheetId="51">'[31]216'!#REF!</definedName>
    <definedName name="_216PM_16">'[31]216'!#REF!</definedName>
    <definedName name="_216PM_17" localSheetId="16">'[34]216'!#REF!</definedName>
    <definedName name="_216PM_17" localSheetId="38">'[34]216'!#REF!</definedName>
    <definedName name="_216PM_17" localSheetId="43">'[35]216'!#REF!</definedName>
    <definedName name="_216PM_17" localSheetId="51">'[36]216'!#REF!</definedName>
    <definedName name="_216PM_17">'[36]216'!#REF!</definedName>
    <definedName name="_216PM_18" localSheetId="16">'[37]216'!#REF!</definedName>
    <definedName name="_216PM_18" localSheetId="38">'[37]216'!#REF!</definedName>
    <definedName name="_216PM_18" localSheetId="43">'[38]216'!#REF!</definedName>
    <definedName name="_216PM_18" localSheetId="51">'[39]216'!#REF!</definedName>
    <definedName name="_216PM_18">'[39]216'!#REF!</definedName>
    <definedName name="_216PM_19" localSheetId="8">#REF!</definedName>
    <definedName name="_216PM_19" localSheetId="16">#REF!</definedName>
    <definedName name="_216PM_19" localSheetId="38">#REF!</definedName>
    <definedName name="_216PM_19" localSheetId="43">#REF!</definedName>
    <definedName name="_216PM_19" localSheetId="51">#REF!</definedName>
    <definedName name="_216PM_19">#REF!</definedName>
    <definedName name="_216PM_20" localSheetId="38">#REF!</definedName>
    <definedName name="_216PM_20" localSheetId="43">#REF!</definedName>
    <definedName name="_216PM_20" localSheetId="51">#REF!</definedName>
    <definedName name="_216PM_20">#REF!</definedName>
    <definedName name="_216PM_25" localSheetId="16">'[40]216'!#REF!</definedName>
    <definedName name="_216PM_25" localSheetId="38">'[40]216'!#REF!</definedName>
    <definedName name="_216PM_25" localSheetId="43">'[41]216'!#REF!</definedName>
    <definedName name="_216PM_25" localSheetId="51">'[42]216'!#REF!</definedName>
    <definedName name="_216PM_25">'[42]216'!#REF!</definedName>
    <definedName name="_216PM_26" localSheetId="8">#REF!</definedName>
    <definedName name="_216PM_26" localSheetId="16">#REF!</definedName>
    <definedName name="_216PM_26" localSheetId="38">#REF!</definedName>
    <definedName name="_216PM_26" localSheetId="43">#REF!</definedName>
    <definedName name="_216PM_26" localSheetId="51">#REF!</definedName>
    <definedName name="_216PM_26">#REF!</definedName>
    <definedName name="_216PM_28" localSheetId="38">#REF!</definedName>
    <definedName name="_216PM_28" localSheetId="43">#REF!</definedName>
    <definedName name="_216PM_28" localSheetId="51">#REF!</definedName>
    <definedName name="_216PM_28">#REF!</definedName>
    <definedName name="_216PM_29" localSheetId="38">#REF!</definedName>
    <definedName name="_216PM_29" localSheetId="43">#REF!</definedName>
    <definedName name="_216PM_29" localSheetId="51">#REF!</definedName>
    <definedName name="_216PM_29">#REF!</definedName>
    <definedName name="_216PM_34" localSheetId="16">'[32]216'!#REF!</definedName>
    <definedName name="_216PM_34" localSheetId="38">'[32]216'!#REF!</definedName>
    <definedName name="_216PM_34" localSheetId="43">'[33]216'!#REF!</definedName>
    <definedName name="_216PM_34" localSheetId="51">'[31]216'!#REF!</definedName>
    <definedName name="_216PM_34">'[31]216'!#REF!</definedName>
    <definedName name="_216PM_35" localSheetId="16">'[32]216'!#REF!</definedName>
    <definedName name="_216PM_35" localSheetId="38">'[32]216'!#REF!</definedName>
    <definedName name="_216PM_35" localSheetId="43">'[33]216'!#REF!</definedName>
    <definedName name="_216PM_35" localSheetId="51">'[31]216'!#REF!</definedName>
    <definedName name="_216PM_35">'[31]216'!#REF!</definedName>
    <definedName name="_216PM_36" localSheetId="8">#REF!</definedName>
    <definedName name="_216PM_36" localSheetId="16">#REF!</definedName>
    <definedName name="_216PM_36" localSheetId="38">#REF!</definedName>
    <definedName name="_216PM_36" localSheetId="43">#REF!</definedName>
    <definedName name="_216PM_36" localSheetId="51">#REF!</definedName>
    <definedName name="_216PM_36">#REF!</definedName>
    <definedName name="_216PM_39" localSheetId="38">#REF!</definedName>
    <definedName name="_216PM_39" localSheetId="43">#REF!</definedName>
    <definedName name="_216PM_39" localSheetId="51">#REF!</definedName>
    <definedName name="_216PM_39">#REF!</definedName>
    <definedName name="_216PM_43" localSheetId="38">#REF!</definedName>
    <definedName name="_216PM_43" localSheetId="43">#REF!</definedName>
    <definedName name="_216PM_43" localSheetId="51">#REF!</definedName>
    <definedName name="_216PM_43">#REF!</definedName>
    <definedName name="_216PM_46" localSheetId="43">#REF!</definedName>
    <definedName name="_216PM_46">#REF!</definedName>
    <definedName name="_216PM_48" localSheetId="43">#REF!</definedName>
    <definedName name="_216PM_48">#REF!</definedName>
    <definedName name="_216PM_50" localSheetId="43">#REF!</definedName>
    <definedName name="_216PM_50">#REF!</definedName>
    <definedName name="_216PM_51" localSheetId="16">'[37]216'!#REF!</definedName>
    <definedName name="_216PM_51" localSheetId="38">'[37]216'!#REF!</definedName>
    <definedName name="_216PM_51" localSheetId="43">'[38]216'!#REF!</definedName>
    <definedName name="_216PM_51" localSheetId="51">'[39]216'!#REF!</definedName>
    <definedName name="_216PM_51">'[39]216'!#REF!</definedName>
    <definedName name="_216PM_55" localSheetId="8">#REF!</definedName>
    <definedName name="_216PM_55" localSheetId="16">#REF!</definedName>
    <definedName name="_216PM_55" localSheetId="38">#REF!</definedName>
    <definedName name="_216PM_55" localSheetId="43">#REF!</definedName>
    <definedName name="_216PM_55" localSheetId="51">#REF!</definedName>
    <definedName name="_216PM_55">#REF!</definedName>
    <definedName name="_216PM_56" localSheetId="38">#REF!</definedName>
    <definedName name="_216PM_56" localSheetId="43">#REF!</definedName>
    <definedName name="_216PM_56" localSheetId="51">#REF!</definedName>
    <definedName name="_216PM_56">#REF!</definedName>
    <definedName name="_216PM_57" localSheetId="16">'[40]216'!#REF!</definedName>
    <definedName name="_216PM_57" localSheetId="38">'[40]216'!#REF!</definedName>
    <definedName name="_216PM_57" localSheetId="43">'[41]216'!#REF!</definedName>
    <definedName name="_216PM_57" localSheetId="51">'[42]216'!#REF!</definedName>
    <definedName name="_216PM_57">'[42]216'!#REF!</definedName>
    <definedName name="_216PM_58" localSheetId="8">#REF!</definedName>
    <definedName name="_216PM_58" localSheetId="16">#REF!</definedName>
    <definedName name="_216PM_58" localSheetId="38">#REF!</definedName>
    <definedName name="_216PM_58" localSheetId="43">#REF!</definedName>
    <definedName name="_216PM_58" localSheetId="51">#REF!</definedName>
    <definedName name="_216PM_58">#REF!</definedName>
    <definedName name="_216PM_59" localSheetId="8">'[43]216'!#REF!</definedName>
    <definedName name="_216PM_59" localSheetId="16">'[44]216'!#REF!</definedName>
    <definedName name="_216PM_59" localSheetId="38">'[44]216'!#REF!</definedName>
    <definedName name="_216PM_59" localSheetId="43">'[45]216'!#REF!</definedName>
    <definedName name="_216PM_59" localSheetId="51">'[43]216'!#REF!</definedName>
    <definedName name="_216PM_59">'[43]216'!#REF!</definedName>
    <definedName name="_216PM_60" localSheetId="8">#REF!</definedName>
    <definedName name="_216PM_60" localSheetId="16">#REF!</definedName>
    <definedName name="_216PM_60" localSheetId="38">#REF!</definedName>
    <definedName name="_216PM_60" localSheetId="43">#REF!</definedName>
    <definedName name="_216PM_60" localSheetId="51">#REF!</definedName>
    <definedName name="_216PM_60">#REF!</definedName>
    <definedName name="_216PM_61" localSheetId="38">#REF!</definedName>
    <definedName name="_216PM_61" localSheetId="43">#REF!</definedName>
    <definedName name="_216PM_61" localSheetId="51">#REF!</definedName>
    <definedName name="_216PM_61">#REF!</definedName>
    <definedName name="_216PM_62" localSheetId="16">'[46]216'!#REF!</definedName>
    <definedName name="_216PM_62" localSheetId="38">'[46]216'!#REF!</definedName>
    <definedName name="_216PM_62" localSheetId="43">'[47]216'!#REF!</definedName>
    <definedName name="_216PM_62" localSheetId="51">'[48]216'!#REF!</definedName>
    <definedName name="_216PM_62">'[48]216'!#REF!</definedName>
    <definedName name="_216PM_63" localSheetId="8">#REF!</definedName>
    <definedName name="_216PM_63" localSheetId="16">#REF!</definedName>
    <definedName name="_216PM_63" localSheetId="38">#REF!</definedName>
    <definedName name="_216PM_63" localSheetId="43">#REF!</definedName>
    <definedName name="_216PM_63" localSheetId="51">#REF!</definedName>
    <definedName name="_216PM_63">#REF!</definedName>
    <definedName name="_216PM_64" localSheetId="38">#REF!</definedName>
    <definedName name="_216PM_64" localSheetId="43">#REF!</definedName>
    <definedName name="_216PM_64" localSheetId="51">#REF!</definedName>
    <definedName name="_216PM_64">#REF!</definedName>
    <definedName name="_216PM_66" localSheetId="38">#REF!</definedName>
    <definedName name="_216PM_66" localSheetId="43">#REF!</definedName>
    <definedName name="_216PM_66" localSheetId="51">#REF!</definedName>
    <definedName name="_216PM_66">#REF!</definedName>
    <definedName name="_216PM_7" localSheetId="16">'[32]216'!#REF!</definedName>
    <definedName name="_216PM_7" localSheetId="38">'[32]216'!#REF!</definedName>
    <definedName name="_216PM_7" localSheetId="43">'[33]216'!#REF!</definedName>
    <definedName name="_216PM_7" localSheetId="51">'[31]216'!#REF!</definedName>
    <definedName name="_216PM_7">'[31]216'!#REF!</definedName>
    <definedName name="_216PM_8" localSheetId="16">'[32]216'!#REF!</definedName>
    <definedName name="_216PM_8" localSheetId="38">'[32]216'!#REF!</definedName>
    <definedName name="_216PM_8" localSheetId="43">'[33]216'!#REF!</definedName>
    <definedName name="_216PM_8" localSheetId="51">'[31]216'!#REF!</definedName>
    <definedName name="_216PM_8">'[31]216'!#REF!</definedName>
    <definedName name="_216PM_9" localSheetId="16">'[49]216'!#REF!</definedName>
    <definedName name="_216PM_9" localSheetId="38">'[49]216'!#REF!</definedName>
    <definedName name="_216PM_9" localSheetId="43">'[50]216'!#REF!</definedName>
    <definedName name="_216PM_9" localSheetId="51">'[51]216'!#REF!</definedName>
    <definedName name="_216PM_9">'[51]216'!#REF!</definedName>
    <definedName name="_217" localSheetId="8">#REF!</definedName>
    <definedName name="_217" localSheetId="16">#REF!</definedName>
    <definedName name="_217" localSheetId="38">#REF!</definedName>
    <definedName name="_217" localSheetId="43">#REF!</definedName>
    <definedName name="_217">'217'!$A$1</definedName>
    <definedName name="_217_60" localSheetId="8">#REF!</definedName>
    <definedName name="_217_60" localSheetId="16">#REF!</definedName>
    <definedName name="_217_60" localSheetId="38">#REF!</definedName>
    <definedName name="_217_60" localSheetId="43">#REF!</definedName>
    <definedName name="_217_60" localSheetId="51">#REF!</definedName>
    <definedName name="_217_60">#REF!</definedName>
    <definedName name="_217PM" localSheetId="8">#REF!</definedName>
    <definedName name="_217PM" localSheetId="16">#REF!</definedName>
    <definedName name="_217PM" localSheetId="38">#REF!</definedName>
    <definedName name="_217PM" localSheetId="43">#REF!</definedName>
    <definedName name="_217PM">'217'!$B$77:$B$85</definedName>
    <definedName name="_217PM_60" localSheetId="8">#REF!</definedName>
    <definedName name="_217PM_60" localSheetId="16">#REF!</definedName>
    <definedName name="_217PM_60" localSheetId="43">#REF!</definedName>
    <definedName name="_217PM_60" localSheetId="51">#REF!</definedName>
    <definedName name="_217PM_60">#REF!</definedName>
    <definedName name="_218" localSheetId="8">#REF!</definedName>
    <definedName name="_218" localSheetId="16">#REF!</definedName>
    <definedName name="_218" localSheetId="38">#REF!</definedName>
    <definedName name="_218" localSheetId="43">#REF!</definedName>
    <definedName name="_218">'218'!$A$1</definedName>
    <definedName name="_218_60" localSheetId="8">#REF!</definedName>
    <definedName name="_218_60" localSheetId="16">#REF!</definedName>
    <definedName name="_218_60" localSheetId="43">#REF!</definedName>
    <definedName name="_218_60" localSheetId="51">#REF!</definedName>
    <definedName name="_218_60">#REF!</definedName>
    <definedName name="_218PM" localSheetId="8">#REF!</definedName>
    <definedName name="_218PM" localSheetId="16">'[28]218'!#REF!</definedName>
    <definedName name="_218PM" localSheetId="38">#REF!</definedName>
    <definedName name="_218PM" localSheetId="43">'[29]218'!#REF!</definedName>
    <definedName name="_218PM" localSheetId="51">'[30]218'!#REF!</definedName>
    <definedName name="_218PM">'218'!#REF!</definedName>
    <definedName name="_218PM_10" localSheetId="8">#REF!</definedName>
    <definedName name="_218PM_10" localSheetId="16">#REF!</definedName>
    <definedName name="_218PM_10" localSheetId="43">#REF!</definedName>
    <definedName name="_218PM_10" localSheetId="51">#REF!</definedName>
    <definedName name="_218PM_10">#REF!</definedName>
    <definedName name="_218PM_11" localSheetId="8">#REF!</definedName>
    <definedName name="_218PM_11" localSheetId="43">#REF!</definedName>
    <definedName name="_218PM_11" localSheetId="51">#REF!</definedName>
    <definedName name="_218PM_11">#REF!</definedName>
    <definedName name="_218PM_12" localSheetId="8">#REF!</definedName>
    <definedName name="_218PM_12" localSheetId="43">#REF!</definedName>
    <definedName name="_218PM_12" localSheetId="51">#REF!</definedName>
    <definedName name="_218PM_12">#REF!</definedName>
    <definedName name="_218PM_14" localSheetId="8">'[31]218'!#REF!</definedName>
    <definedName name="_218PM_14" localSheetId="16">'[32]218'!#REF!</definedName>
    <definedName name="_218PM_14" localSheetId="38">'[32]218'!#REF!</definedName>
    <definedName name="_218PM_14" localSheetId="43">'[33]218'!#REF!</definedName>
    <definedName name="_218PM_14" localSheetId="51">'[31]218'!#REF!</definedName>
    <definedName name="_218PM_14">'[31]218'!#REF!</definedName>
    <definedName name="_218PM_15" localSheetId="8">'[31]218'!#REF!</definedName>
    <definedName name="_218PM_15" localSheetId="16">'[32]218'!#REF!</definedName>
    <definedName name="_218PM_15" localSheetId="38">'[32]218'!#REF!</definedName>
    <definedName name="_218PM_15" localSheetId="43">'[33]218'!#REF!</definedName>
    <definedName name="_218PM_15" localSheetId="51">'[31]218'!#REF!</definedName>
    <definedName name="_218PM_15">'[31]218'!#REF!</definedName>
    <definedName name="_218PM_16" localSheetId="16">'[32]218'!#REF!</definedName>
    <definedName name="_218PM_16" localSheetId="38">'[32]218'!#REF!</definedName>
    <definedName name="_218PM_16" localSheetId="43">'[33]218'!#REF!</definedName>
    <definedName name="_218PM_16" localSheetId="51">'[31]218'!#REF!</definedName>
    <definedName name="_218PM_16">'[31]218'!#REF!</definedName>
    <definedName name="_218PM_17" localSheetId="16">'[34]218'!#REF!</definedName>
    <definedName name="_218PM_17" localSheetId="38">'[34]218'!#REF!</definedName>
    <definedName name="_218PM_17" localSheetId="43">'[35]218'!#REF!</definedName>
    <definedName name="_218PM_17" localSheetId="51">'[36]218'!#REF!</definedName>
    <definedName name="_218PM_17">'[36]218'!#REF!</definedName>
    <definedName name="_218PM_18" localSheetId="16">'[37]218'!#REF!</definedName>
    <definedName name="_218PM_18" localSheetId="38">'[37]218'!#REF!</definedName>
    <definedName name="_218PM_18" localSheetId="43">'[38]218'!#REF!</definedName>
    <definedName name="_218PM_18" localSheetId="51">'[39]218'!#REF!</definedName>
    <definedName name="_218PM_18">'[39]218'!#REF!</definedName>
    <definedName name="_218PM_19" localSheetId="8">#REF!</definedName>
    <definedName name="_218PM_19" localSheetId="16">#REF!</definedName>
    <definedName name="_218PM_19" localSheetId="38">#REF!</definedName>
    <definedName name="_218PM_19" localSheetId="43">#REF!</definedName>
    <definedName name="_218PM_19" localSheetId="51">#REF!</definedName>
    <definedName name="_218PM_19">#REF!</definedName>
    <definedName name="_218PM_20" localSheetId="38">#REF!</definedName>
    <definedName name="_218PM_20" localSheetId="43">#REF!</definedName>
    <definedName name="_218PM_20" localSheetId="51">#REF!</definedName>
    <definedName name="_218PM_20">#REF!</definedName>
    <definedName name="_218PM_25" localSheetId="16">'[40]218'!#REF!</definedName>
    <definedName name="_218PM_25" localSheetId="38">'[40]218'!#REF!</definedName>
    <definedName name="_218PM_25" localSheetId="43">'[41]218'!#REF!</definedName>
    <definedName name="_218PM_25" localSheetId="51">'[42]218'!#REF!</definedName>
    <definedName name="_218PM_25">'[42]218'!#REF!</definedName>
    <definedName name="_218PM_26" localSheetId="8">#REF!</definedName>
    <definedName name="_218PM_26" localSheetId="16">#REF!</definedName>
    <definedName name="_218PM_26" localSheetId="38">#REF!</definedName>
    <definedName name="_218PM_26" localSheetId="43">#REF!</definedName>
    <definedName name="_218PM_26" localSheetId="51">#REF!</definedName>
    <definedName name="_218PM_26">#REF!</definedName>
    <definedName name="_218PM_28" localSheetId="38">#REF!</definedName>
    <definedName name="_218PM_28" localSheetId="43">#REF!</definedName>
    <definedName name="_218PM_28" localSheetId="51">#REF!</definedName>
    <definedName name="_218PM_28">#REF!</definedName>
    <definedName name="_218PM_29" localSheetId="38">#REF!</definedName>
    <definedName name="_218PM_29" localSheetId="43">#REF!</definedName>
    <definedName name="_218PM_29" localSheetId="51">#REF!</definedName>
    <definedName name="_218PM_29">#REF!</definedName>
    <definedName name="_218PM_34" localSheetId="16">'[32]218'!#REF!</definedName>
    <definedName name="_218PM_34" localSheetId="38">'[32]218'!#REF!</definedName>
    <definedName name="_218PM_34" localSheetId="43">'[33]218'!#REF!</definedName>
    <definedName name="_218PM_34" localSheetId="51">'[31]218'!#REF!</definedName>
    <definedName name="_218PM_34">'[31]218'!#REF!</definedName>
    <definedName name="_218PM_35" localSheetId="16">'[32]218'!#REF!</definedName>
    <definedName name="_218PM_35" localSheetId="38">'[32]218'!#REF!</definedName>
    <definedName name="_218PM_35" localSheetId="43">'[33]218'!#REF!</definedName>
    <definedName name="_218PM_35" localSheetId="51">'[31]218'!#REF!</definedName>
    <definedName name="_218PM_35">'[31]218'!#REF!</definedName>
    <definedName name="_218PM_36" localSheetId="8">#REF!</definedName>
    <definedName name="_218PM_36" localSheetId="16">#REF!</definedName>
    <definedName name="_218PM_36" localSheetId="38">#REF!</definedName>
    <definedName name="_218PM_36" localSheetId="43">#REF!</definedName>
    <definedName name="_218PM_36" localSheetId="51">#REF!</definedName>
    <definedName name="_218PM_36">#REF!</definedName>
    <definedName name="_218PM_39" localSheetId="38">#REF!</definedName>
    <definedName name="_218PM_39" localSheetId="43">#REF!</definedName>
    <definedName name="_218PM_39" localSheetId="51">#REF!</definedName>
    <definedName name="_218PM_39">#REF!</definedName>
    <definedName name="_218PM_43" localSheetId="38">#REF!</definedName>
    <definedName name="_218PM_43" localSheetId="43">#REF!</definedName>
    <definedName name="_218PM_43" localSheetId="51">#REF!</definedName>
    <definedName name="_218PM_43">#REF!</definedName>
    <definedName name="_218PM_46" localSheetId="43">#REF!</definedName>
    <definedName name="_218PM_46">#REF!</definedName>
    <definedName name="_218PM_48" localSheetId="43">#REF!</definedName>
    <definedName name="_218PM_48">#REF!</definedName>
    <definedName name="_218PM_50" localSheetId="43">#REF!</definedName>
    <definedName name="_218PM_50">#REF!</definedName>
    <definedName name="_218PM_51" localSheetId="16">'[37]218'!#REF!</definedName>
    <definedName name="_218PM_51" localSheetId="38">'[37]218'!#REF!</definedName>
    <definedName name="_218PM_51" localSheetId="43">'[38]218'!#REF!</definedName>
    <definedName name="_218PM_51" localSheetId="51">'[39]218'!#REF!</definedName>
    <definedName name="_218PM_51">'[39]218'!#REF!</definedName>
    <definedName name="_218PM_55" localSheetId="8">#REF!</definedName>
    <definedName name="_218PM_55" localSheetId="16">#REF!</definedName>
    <definedName name="_218PM_55" localSheetId="38">#REF!</definedName>
    <definedName name="_218PM_55" localSheetId="43">#REF!</definedName>
    <definedName name="_218PM_55" localSheetId="51">#REF!</definedName>
    <definedName name="_218PM_55">#REF!</definedName>
    <definedName name="_218PM_56" localSheetId="38">#REF!</definedName>
    <definedName name="_218PM_56" localSheetId="43">#REF!</definedName>
    <definedName name="_218PM_56" localSheetId="51">#REF!</definedName>
    <definedName name="_218PM_56">#REF!</definedName>
    <definedName name="_218PM_57" localSheetId="16">'[40]218'!#REF!</definedName>
    <definedName name="_218PM_57" localSheetId="38">'[40]218'!#REF!</definedName>
    <definedName name="_218PM_57" localSheetId="43">'[41]218'!#REF!</definedName>
    <definedName name="_218PM_57" localSheetId="51">'[42]218'!#REF!</definedName>
    <definedName name="_218PM_57">'[42]218'!#REF!</definedName>
    <definedName name="_218PM_58" localSheetId="8">#REF!</definedName>
    <definedName name="_218PM_58" localSheetId="16">#REF!</definedName>
    <definedName name="_218PM_58" localSheetId="38">#REF!</definedName>
    <definedName name="_218PM_58" localSheetId="43">#REF!</definedName>
    <definedName name="_218PM_58" localSheetId="51">#REF!</definedName>
    <definedName name="_218PM_58">#REF!</definedName>
    <definedName name="_218PM_59" localSheetId="8">'[43]218'!#REF!</definedName>
    <definedName name="_218PM_59" localSheetId="16">'[44]218'!#REF!</definedName>
    <definedName name="_218PM_59" localSheetId="38">'[44]218'!#REF!</definedName>
    <definedName name="_218PM_59" localSheetId="43">'[45]218'!#REF!</definedName>
    <definedName name="_218PM_59" localSheetId="51">'[43]218'!#REF!</definedName>
    <definedName name="_218PM_59">'[43]218'!#REF!</definedName>
    <definedName name="_218PM_60" localSheetId="8">#REF!</definedName>
    <definedName name="_218PM_60" localSheetId="16">#REF!</definedName>
    <definedName name="_218PM_60" localSheetId="38">#REF!</definedName>
    <definedName name="_218PM_60" localSheetId="43">#REF!</definedName>
    <definedName name="_218PM_60" localSheetId="51">#REF!</definedName>
    <definedName name="_218PM_60">#REF!</definedName>
    <definedName name="_218PM_61" localSheetId="38">#REF!</definedName>
    <definedName name="_218PM_61" localSheetId="43">#REF!</definedName>
    <definedName name="_218PM_61" localSheetId="51">#REF!</definedName>
    <definedName name="_218PM_61">#REF!</definedName>
    <definedName name="_218PM_62" localSheetId="16">'[46]218'!#REF!</definedName>
    <definedName name="_218PM_62" localSheetId="38">'[46]218'!#REF!</definedName>
    <definedName name="_218PM_62" localSheetId="43">'[47]218'!#REF!</definedName>
    <definedName name="_218PM_62" localSheetId="51">'[48]218'!#REF!</definedName>
    <definedName name="_218PM_62">'[48]218'!#REF!</definedName>
    <definedName name="_218PM_63" localSheetId="8">#REF!</definedName>
    <definedName name="_218PM_63" localSheetId="16">#REF!</definedName>
    <definedName name="_218PM_63" localSheetId="38">#REF!</definedName>
    <definedName name="_218PM_63" localSheetId="43">#REF!</definedName>
    <definedName name="_218PM_63" localSheetId="51">#REF!</definedName>
    <definedName name="_218PM_63">#REF!</definedName>
    <definedName name="_218PM_64" localSheetId="38">#REF!</definedName>
    <definedName name="_218PM_64" localSheetId="43">#REF!</definedName>
    <definedName name="_218PM_64" localSheetId="51">#REF!</definedName>
    <definedName name="_218PM_64">#REF!</definedName>
    <definedName name="_218PM_66" localSheetId="38">#REF!</definedName>
    <definedName name="_218PM_66" localSheetId="43">#REF!</definedName>
    <definedName name="_218PM_66" localSheetId="51">#REF!</definedName>
    <definedName name="_218PM_66">#REF!</definedName>
    <definedName name="_218PM_7" localSheetId="16">'[32]218'!#REF!</definedName>
    <definedName name="_218PM_7" localSheetId="38">'[32]218'!#REF!</definedName>
    <definedName name="_218PM_7" localSheetId="43">'[33]218'!#REF!</definedName>
    <definedName name="_218PM_7" localSheetId="51">'[31]218'!#REF!</definedName>
    <definedName name="_218PM_7">'[31]218'!#REF!</definedName>
    <definedName name="_218PM_8" localSheetId="16">'[32]218'!#REF!</definedName>
    <definedName name="_218PM_8" localSheetId="38">'[32]218'!#REF!</definedName>
    <definedName name="_218PM_8" localSheetId="43">'[33]218'!#REF!</definedName>
    <definedName name="_218PM_8" localSheetId="51">'[31]218'!#REF!</definedName>
    <definedName name="_218PM_8">'[31]218'!#REF!</definedName>
    <definedName name="_218PM_9" localSheetId="16">'[49]218'!#REF!</definedName>
    <definedName name="_218PM_9" localSheetId="38">'[49]218'!#REF!</definedName>
    <definedName name="_218PM_9" localSheetId="43">'[50]218'!#REF!</definedName>
    <definedName name="_218PM_9" localSheetId="51">'[51]218'!#REF!</definedName>
    <definedName name="_218PM_9">'[51]218'!#REF!</definedName>
    <definedName name="_219" localSheetId="8">#REF!</definedName>
    <definedName name="_219" localSheetId="16">#REF!</definedName>
    <definedName name="_219" localSheetId="38">#REF!</definedName>
    <definedName name="_219" localSheetId="43">#REF!</definedName>
    <definedName name="_219" localSheetId="51">#REF!</definedName>
    <definedName name="_219">'219'!$A$1</definedName>
    <definedName name="_219_25" localSheetId="16">'[52]219'!#REF!</definedName>
    <definedName name="_219_25" localSheetId="38">'[52]219'!#REF!</definedName>
    <definedName name="_219_25" localSheetId="43">'[53]219'!#REF!</definedName>
    <definedName name="_219_25" localSheetId="51">'[54]219'!#REF!</definedName>
    <definedName name="_219_25">'[54]219'!#REF!</definedName>
    <definedName name="_219_39" localSheetId="8">#REF!</definedName>
    <definedName name="_219_39" localSheetId="16">#REF!</definedName>
    <definedName name="_219_39" localSheetId="38">#REF!</definedName>
    <definedName name="_219_39" localSheetId="43">#REF!</definedName>
    <definedName name="_219_39" localSheetId="51">#REF!</definedName>
    <definedName name="_219_39">#REF!</definedName>
    <definedName name="_219_40" localSheetId="38">#REF!</definedName>
    <definedName name="_219_40" localSheetId="43">#REF!</definedName>
    <definedName name="_219_40" localSheetId="51">#REF!</definedName>
    <definedName name="_219_40">#REF!</definedName>
    <definedName name="_219_41" localSheetId="38">#REF!</definedName>
    <definedName name="_219_41" localSheetId="43">#REF!</definedName>
    <definedName name="_219_41" localSheetId="51">#REF!</definedName>
    <definedName name="_219_41">#REF!</definedName>
    <definedName name="_219_60" localSheetId="16">'[17]219'!#REF!</definedName>
    <definedName name="_219_60" localSheetId="38">'[17]219'!#REF!</definedName>
    <definedName name="_219_60" localSheetId="43">'[18]219'!#REF!</definedName>
    <definedName name="_219_60" localSheetId="51">'[16]219'!#REF!</definedName>
    <definedName name="_219_60">'[16]219'!#REF!</definedName>
    <definedName name="_219_61" localSheetId="16">'[20]219'!#REF!</definedName>
    <definedName name="_219_61" localSheetId="38">'[20]219'!#REF!</definedName>
    <definedName name="_219_61" localSheetId="43">'[21]219'!#REF!</definedName>
    <definedName name="_219_61" localSheetId="51">'[19]219'!#REF!</definedName>
    <definedName name="_219_61">'[19]219'!#REF!</definedName>
    <definedName name="_219_68" localSheetId="8">#REF!</definedName>
    <definedName name="_219_68" localSheetId="16">#REF!</definedName>
    <definedName name="_219_68" localSheetId="38">#REF!</definedName>
    <definedName name="_219_68" localSheetId="43">#REF!</definedName>
    <definedName name="_219_68" localSheetId="51">#REF!</definedName>
    <definedName name="_219_68">#REF!</definedName>
    <definedName name="_219PM" localSheetId="8">#REF!</definedName>
    <definedName name="_219PM" localSheetId="16">'[28]219'!#REF!</definedName>
    <definedName name="_219PM" localSheetId="38">#REF!</definedName>
    <definedName name="_219PM" localSheetId="43">'[29]219'!#REF!</definedName>
    <definedName name="_219PM" localSheetId="51">'[30]219'!#REF!</definedName>
    <definedName name="_219PM">'219'!#REF!</definedName>
    <definedName name="_219PM_10" localSheetId="8">#REF!</definedName>
    <definedName name="_219PM_10" localSheetId="16">#REF!</definedName>
    <definedName name="_219PM_10" localSheetId="38">#REF!</definedName>
    <definedName name="_219PM_10" localSheetId="43">#REF!</definedName>
    <definedName name="_219PM_10" localSheetId="51">#REF!</definedName>
    <definedName name="_219PM_10">#REF!</definedName>
    <definedName name="_219PM_11" localSheetId="8">#REF!</definedName>
    <definedName name="_219PM_11" localSheetId="43">#REF!</definedName>
    <definedName name="_219PM_11" localSheetId="51">#REF!</definedName>
    <definedName name="_219PM_11">#REF!</definedName>
    <definedName name="_219PM_12" localSheetId="43">#REF!</definedName>
    <definedName name="_219PM_12" localSheetId="51">#REF!</definedName>
    <definedName name="_219PM_12">#REF!</definedName>
    <definedName name="_219PM_14" localSheetId="43">#REF!</definedName>
    <definedName name="_219PM_14">#REF!</definedName>
    <definedName name="_219PM_15" localSheetId="43">#REF!</definedName>
    <definedName name="_219PM_15">#REF!</definedName>
    <definedName name="_219PM_16" localSheetId="43">#REF!</definedName>
    <definedName name="_219PM_16">#REF!</definedName>
    <definedName name="_219PM_17" localSheetId="16">'[34]219'!#REF!</definedName>
    <definedName name="_219PM_17" localSheetId="38">'[34]219'!#REF!</definedName>
    <definedName name="_219PM_17" localSheetId="43">'[35]219'!#REF!</definedName>
    <definedName name="_219PM_17" localSheetId="51">'[36]219'!#REF!</definedName>
    <definedName name="_219PM_17">'[36]219'!#REF!</definedName>
    <definedName name="_219PM_19" localSheetId="8">#REF!</definedName>
    <definedName name="_219PM_19" localSheetId="16">#REF!</definedName>
    <definedName name="_219PM_19" localSheetId="38">#REF!</definedName>
    <definedName name="_219PM_19" localSheetId="43">#REF!</definedName>
    <definedName name="_219PM_19" localSheetId="51">#REF!</definedName>
    <definedName name="_219PM_19">#REF!</definedName>
    <definedName name="_219PM_20" localSheetId="38">#REF!</definedName>
    <definedName name="_219PM_20" localSheetId="43">#REF!</definedName>
    <definedName name="_219PM_20" localSheetId="51">#REF!</definedName>
    <definedName name="_219PM_20">#REF!</definedName>
    <definedName name="_219PM_25" localSheetId="16">'[52]219'!#REF!</definedName>
    <definedName name="_219PM_25" localSheetId="38">'[52]219'!#REF!</definedName>
    <definedName name="_219PM_25" localSheetId="43">'[53]219'!#REF!</definedName>
    <definedName name="_219PM_25" localSheetId="51">'[54]219'!#REF!</definedName>
    <definedName name="_219PM_25">'[54]219'!#REF!</definedName>
    <definedName name="_219PM_26" localSheetId="8">#REF!</definedName>
    <definedName name="_219PM_26" localSheetId="16">#REF!</definedName>
    <definedName name="_219PM_26" localSheetId="38">#REF!</definedName>
    <definedName name="_219PM_26" localSheetId="43">#REF!</definedName>
    <definedName name="_219PM_26" localSheetId="51">#REF!</definedName>
    <definedName name="_219PM_26">#REF!</definedName>
    <definedName name="_219PM_28" localSheetId="38">#REF!</definedName>
    <definedName name="_219PM_28" localSheetId="43">#REF!</definedName>
    <definedName name="_219PM_28" localSheetId="51">#REF!</definedName>
    <definedName name="_219PM_28">#REF!</definedName>
    <definedName name="_219PM_29" localSheetId="38">#REF!</definedName>
    <definedName name="_219PM_29" localSheetId="43">#REF!</definedName>
    <definedName name="_219PM_29" localSheetId="51">#REF!</definedName>
    <definedName name="_219PM_29">#REF!</definedName>
    <definedName name="_219PM_34" localSheetId="43">#REF!</definedName>
    <definedName name="_219PM_34">#REF!</definedName>
    <definedName name="_219PM_35" localSheetId="43">#REF!</definedName>
    <definedName name="_219PM_35">#REF!</definedName>
    <definedName name="_219PM_36" localSheetId="43">#REF!</definedName>
    <definedName name="_219PM_36">#REF!</definedName>
    <definedName name="_219PM_39" localSheetId="43">#REF!</definedName>
    <definedName name="_219PM_39">#REF!</definedName>
    <definedName name="_219PM_43" localSheetId="43">#REF!</definedName>
    <definedName name="_219PM_43">#REF!</definedName>
    <definedName name="_219PM_46" localSheetId="43">#REF!</definedName>
    <definedName name="_219PM_46">#REF!</definedName>
    <definedName name="_219PM_48" localSheetId="43">#REF!</definedName>
    <definedName name="_219PM_48">#REF!</definedName>
    <definedName name="_219PM_50" localSheetId="43">#REF!</definedName>
    <definedName name="_219PM_50">#REF!</definedName>
    <definedName name="_219PM_55" localSheetId="43">#REF!</definedName>
    <definedName name="_219PM_55">#REF!</definedName>
    <definedName name="_219PM_56" localSheetId="43">#REF!</definedName>
    <definedName name="_219PM_56">#REF!</definedName>
    <definedName name="_219PM_57" localSheetId="16">'[40]219'!#REF!</definedName>
    <definedName name="_219PM_57" localSheetId="38">'[40]219'!#REF!</definedName>
    <definedName name="_219PM_57" localSheetId="43">'[41]219'!#REF!</definedName>
    <definedName name="_219PM_57" localSheetId="51">'[42]219'!#REF!</definedName>
    <definedName name="_219PM_57">'[42]219'!#REF!</definedName>
    <definedName name="_219PM_58" localSheetId="8">#REF!</definedName>
    <definedName name="_219PM_58" localSheetId="16">#REF!</definedName>
    <definedName name="_219PM_58" localSheetId="38">#REF!</definedName>
    <definedName name="_219PM_58" localSheetId="43">#REF!</definedName>
    <definedName name="_219PM_58" localSheetId="51">#REF!</definedName>
    <definedName name="_219PM_58">#REF!</definedName>
    <definedName name="_219PM_59" localSheetId="8">'[43]219'!#REF!</definedName>
    <definedName name="_219PM_59" localSheetId="16">'[44]219'!#REF!</definedName>
    <definedName name="_219PM_59" localSheetId="38">'[44]219'!#REF!</definedName>
    <definedName name="_219PM_59" localSheetId="43">'[45]219'!#REF!</definedName>
    <definedName name="_219PM_59" localSheetId="51">'[43]219'!#REF!</definedName>
    <definedName name="_219PM_59">'[43]219'!#REF!</definedName>
    <definedName name="_219PM_60" localSheetId="16">'[17]219'!#REF!</definedName>
    <definedName name="_219PM_60" localSheetId="38">'[17]219'!#REF!</definedName>
    <definedName name="_219PM_60" localSheetId="43">'[18]219'!#REF!</definedName>
    <definedName name="_219PM_60" localSheetId="51">'[16]219'!#REF!</definedName>
    <definedName name="_219PM_60">'[16]219'!#REF!</definedName>
    <definedName name="_219PM_61" localSheetId="16">'[20]219'!#REF!</definedName>
    <definedName name="_219PM_61" localSheetId="38">'[20]219'!#REF!</definedName>
    <definedName name="_219PM_61" localSheetId="43">'[21]219'!#REF!</definedName>
    <definedName name="_219PM_61" localSheetId="51">'[19]219'!#REF!</definedName>
    <definedName name="_219PM_61">'[19]219'!#REF!</definedName>
    <definedName name="_219PM_62" localSheetId="16">'[46]219'!#REF!</definedName>
    <definedName name="_219PM_62" localSheetId="38">'[46]219'!#REF!</definedName>
    <definedName name="_219PM_62" localSheetId="43">'[47]219'!#REF!</definedName>
    <definedName name="_219PM_62" localSheetId="51">'[48]219'!#REF!</definedName>
    <definedName name="_219PM_62">'[48]219'!#REF!</definedName>
    <definedName name="_219PM_63" localSheetId="8">#REF!</definedName>
    <definedName name="_219PM_63" localSheetId="16">#REF!</definedName>
    <definedName name="_219PM_63" localSheetId="38">#REF!</definedName>
    <definedName name="_219PM_63" localSheetId="43">#REF!</definedName>
    <definedName name="_219PM_63" localSheetId="51">#REF!</definedName>
    <definedName name="_219PM_63">#REF!</definedName>
    <definedName name="_219PM_64" localSheetId="38">#REF!</definedName>
    <definedName name="_219PM_64" localSheetId="43">#REF!</definedName>
    <definedName name="_219PM_64" localSheetId="51">#REF!</definedName>
    <definedName name="_219PM_64">#REF!</definedName>
    <definedName name="_219PM_66" localSheetId="38">#REF!</definedName>
    <definedName name="_219PM_66" localSheetId="43">#REF!</definedName>
    <definedName name="_219PM_66" localSheetId="51">#REF!</definedName>
    <definedName name="_219PM_66">#REF!</definedName>
    <definedName name="_219PM_7" localSheetId="43">#REF!</definedName>
    <definedName name="_219PM_7">#REF!</definedName>
    <definedName name="_219PM_8" localSheetId="43">#REF!</definedName>
    <definedName name="_219PM_8">#REF!</definedName>
    <definedName name="_219PM_9" localSheetId="16">'[49]219'!#REF!</definedName>
    <definedName name="_219PM_9" localSheetId="38">'[49]219'!#REF!</definedName>
    <definedName name="_219PM_9" localSheetId="43">'[50]219'!#REF!</definedName>
    <definedName name="_219PM_9" localSheetId="51">'[51]219'!#REF!</definedName>
    <definedName name="_219PM_9">'[51]219'!#REF!</definedName>
    <definedName name="_221" localSheetId="8">#REF!</definedName>
    <definedName name="_221" localSheetId="16">#REF!</definedName>
    <definedName name="_221" localSheetId="38">#REF!</definedName>
    <definedName name="_221" localSheetId="43">#REF!</definedName>
    <definedName name="_221">'221'!$A$1</definedName>
    <definedName name="_221PM" localSheetId="8">#REF!</definedName>
    <definedName name="_221PM" localSheetId="16">#REF!</definedName>
    <definedName name="_221PM" localSheetId="38">#REF!</definedName>
    <definedName name="_221PM" localSheetId="43">#REF!</definedName>
    <definedName name="_221PM">'221'!$A$66:$B$77</definedName>
    <definedName name="_221PM_10" localSheetId="8">#REF!</definedName>
    <definedName name="_221PM_10" localSheetId="16">#REF!</definedName>
    <definedName name="_221PM_10" localSheetId="38">#REF!</definedName>
    <definedName name="_221PM_10" localSheetId="43">#REF!</definedName>
    <definedName name="_221PM_10" localSheetId="51">#REF!</definedName>
    <definedName name="_221PM_10">#REF!</definedName>
    <definedName name="_221PM_12" localSheetId="8">#REF!</definedName>
    <definedName name="_221PM_12" localSheetId="43">#REF!</definedName>
    <definedName name="_221PM_12" localSheetId="51">#REF!</definedName>
    <definedName name="_221PM_12">#REF!</definedName>
    <definedName name="_221PM_17" localSheetId="43">#REF!</definedName>
    <definedName name="_221PM_17" localSheetId="51">#REF!</definedName>
    <definedName name="_221PM_17">#REF!</definedName>
    <definedName name="_221PM_28" localSheetId="43">#REF!</definedName>
    <definedName name="_221PM_28">#REF!</definedName>
    <definedName name="_221PM_36" localSheetId="43">#REF!</definedName>
    <definedName name="_221PM_36">#REF!</definedName>
    <definedName name="_221PM_39" localSheetId="43">#REF!</definedName>
    <definedName name="_221PM_39">#REF!</definedName>
    <definedName name="_221PM_40" localSheetId="43">#REF!</definedName>
    <definedName name="_221PM_40">#REF!</definedName>
    <definedName name="_221PM_41" localSheetId="43">#REF!</definedName>
    <definedName name="_221PM_41">#REF!</definedName>
    <definedName name="_221PM_60" localSheetId="43">#REF!</definedName>
    <definedName name="_221PM_60">#REF!</definedName>
    <definedName name="_221PM_61" localSheetId="43">#REF!</definedName>
    <definedName name="_221PM_61">#REF!</definedName>
    <definedName name="_221PM_66" localSheetId="43">#REF!</definedName>
    <definedName name="_221PM_66">#REF!</definedName>
    <definedName name="_224225" localSheetId="8">#REF!</definedName>
    <definedName name="_224225" localSheetId="16">#REF!</definedName>
    <definedName name="_224225" localSheetId="38">#REF!</definedName>
    <definedName name="_224225" localSheetId="43">#REF!</definedName>
    <definedName name="_224225">'224225'!$A$1</definedName>
    <definedName name="_224225_26" localSheetId="16">'[52]224225'!#REF!</definedName>
    <definedName name="_224225_26" localSheetId="38">'[52]224225'!#REF!</definedName>
    <definedName name="_224225_26" localSheetId="43">'[53]224225'!#REF!</definedName>
    <definedName name="_224225_26" localSheetId="51">'[54]224225'!#REF!</definedName>
    <definedName name="_224225_26">'[54]224225'!#REF!</definedName>
    <definedName name="_224225PM" localSheetId="8">#REF!</definedName>
    <definedName name="_224225PM" localSheetId="16">'[28]224225'!#REF!</definedName>
    <definedName name="_224225PM" localSheetId="38">#REF!</definedName>
    <definedName name="_224225PM" localSheetId="43">'[29]224225'!#REF!</definedName>
    <definedName name="_224225PM" localSheetId="51">'[30]224225'!#REF!</definedName>
    <definedName name="_224225PM">'224225'!#REF!</definedName>
    <definedName name="_224225PM_10" localSheetId="8">#REF!</definedName>
    <definedName name="_224225PM_10" localSheetId="16">#REF!</definedName>
    <definedName name="_224225PM_10" localSheetId="38">#REF!</definedName>
    <definedName name="_224225PM_10" localSheetId="43">#REF!</definedName>
    <definedName name="_224225PM_10" localSheetId="51">#REF!</definedName>
    <definedName name="_224225PM_10">#REF!</definedName>
    <definedName name="_224225PM_11" localSheetId="38">#REF!</definedName>
    <definedName name="_224225PM_11" localSheetId="43">#REF!</definedName>
    <definedName name="_224225PM_11" localSheetId="51">#REF!</definedName>
    <definedName name="_224225PM_11">#REF!</definedName>
    <definedName name="_224225PM_12" localSheetId="43">#REF!</definedName>
    <definedName name="_224225PM_12" localSheetId="51">#REF!</definedName>
    <definedName name="_224225PM_12">#REF!</definedName>
    <definedName name="_224225PM_14" localSheetId="43">#REF!</definedName>
    <definedName name="_224225PM_14">#REF!</definedName>
    <definedName name="_224225PM_15" localSheetId="43">#REF!</definedName>
    <definedName name="_224225PM_15">#REF!</definedName>
    <definedName name="_224225PM_16" localSheetId="43">#REF!</definedName>
    <definedName name="_224225PM_16">#REF!</definedName>
    <definedName name="_224225PM_17" localSheetId="16">'[34]224225'!#REF!</definedName>
    <definedName name="_224225PM_17" localSheetId="38">'[34]224225'!#REF!</definedName>
    <definedName name="_224225PM_17" localSheetId="43">'[35]224225'!#REF!</definedName>
    <definedName name="_224225PM_17" localSheetId="51">'[36]224225'!#REF!</definedName>
    <definedName name="_224225PM_17">'[36]224225'!#REF!</definedName>
    <definedName name="_224225PM_18" localSheetId="16">'[37]224225'!#REF!</definedName>
    <definedName name="_224225PM_18" localSheetId="38">'[37]224225'!#REF!</definedName>
    <definedName name="_224225PM_18" localSheetId="43">'[38]224225'!#REF!</definedName>
    <definedName name="_224225PM_18" localSheetId="51">'[39]224225'!#REF!</definedName>
    <definedName name="_224225PM_18">'[39]224225'!#REF!</definedName>
    <definedName name="_224225PM_19" localSheetId="8">#REF!</definedName>
    <definedName name="_224225PM_19" localSheetId="16">#REF!</definedName>
    <definedName name="_224225PM_19" localSheetId="38">#REF!</definedName>
    <definedName name="_224225PM_19" localSheetId="43">#REF!</definedName>
    <definedName name="_224225PM_19" localSheetId="51">#REF!</definedName>
    <definedName name="_224225PM_19">#REF!</definedName>
    <definedName name="_224225PM_20" localSheetId="38">#REF!</definedName>
    <definedName name="_224225PM_20" localSheetId="43">#REF!</definedName>
    <definedName name="_224225PM_20" localSheetId="51">#REF!</definedName>
    <definedName name="_224225PM_20">#REF!</definedName>
    <definedName name="_224225PM_25" localSheetId="16">'[40]224225'!#REF!</definedName>
    <definedName name="_224225PM_25" localSheetId="38">'[40]224225'!#REF!</definedName>
    <definedName name="_224225PM_25" localSheetId="43">'[41]224225'!#REF!</definedName>
    <definedName name="_224225PM_25" localSheetId="51">'[42]224225'!#REF!</definedName>
    <definedName name="_224225PM_25">'[42]224225'!#REF!</definedName>
    <definedName name="_224225PM_26" localSheetId="16">'[52]224225'!#REF!</definedName>
    <definedName name="_224225PM_26" localSheetId="38">'[52]224225'!#REF!</definedName>
    <definedName name="_224225PM_26" localSheetId="43">'[53]224225'!#REF!</definedName>
    <definedName name="_224225PM_26" localSheetId="51">'[54]224225'!#REF!</definedName>
    <definedName name="_224225PM_26">'[54]224225'!#REF!</definedName>
    <definedName name="_224225PM_28" localSheetId="8">#REF!</definedName>
    <definedName name="_224225PM_28" localSheetId="16">#REF!</definedName>
    <definedName name="_224225PM_28" localSheetId="38">#REF!</definedName>
    <definedName name="_224225PM_28" localSheetId="43">#REF!</definedName>
    <definedName name="_224225PM_28" localSheetId="51">#REF!</definedName>
    <definedName name="_224225PM_28">#REF!</definedName>
    <definedName name="_224225PM_29" localSheetId="38">#REF!</definedName>
    <definedName name="_224225PM_29" localSheetId="43">#REF!</definedName>
    <definedName name="_224225PM_29" localSheetId="51">#REF!</definedName>
    <definedName name="_224225PM_29">#REF!</definedName>
    <definedName name="_224225PM_34" localSheetId="38">#REF!</definedName>
    <definedName name="_224225PM_34" localSheetId="43">#REF!</definedName>
    <definedName name="_224225PM_34" localSheetId="51">#REF!</definedName>
    <definedName name="_224225PM_34">#REF!</definedName>
    <definedName name="_224225PM_35" localSheetId="43">#REF!</definedName>
    <definedName name="_224225PM_35">#REF!</definedName>
    <definedName name="_224225PM_36" localSheetId="43">#REF!</definedName>
    <definedName name="_224225PM_36">#REF!</definedName>
    <definedName name="_224225PM_39" localSheetId="43">#REF!</definedName>
    <definedName name="_224225PM_39">#REF!</definedName>
    <definedName name="_224225PM_43" localSheetId="43">#REF!</definedName>
    <definedName name="_224225PM_43">#REF!</definedName>
    <definedName name="_224225PM_46" localSheetId="43">#REF!</definedName>
    <definedName name="_224225PM_46">#REF!</definedName>
    <definedName name="_224225PM_48" localSheetId="43">#REF!</definedName>
    <definedName name="_224225PM_48">#REF!</definedName>
    <definedName name="_224225PM_50" localSheetId="43">#REF!</definedName>
    <definedName name="_224225PM_50">#REF!</definedName>
    <definedName name="_224225PM_51" localSheetId="16">'[37]224225'!#REF!</definedName>
    <definedName name="_224225PM_51" localSheetId="38">'[37]224225'!#REF!</definedName>
    <definedName name="_224225PM_51" localSheetId="43">'[38]224225'!#REF!</definedName>
    <definedName name="_224225PM_51" localSheetId="51">'[39]224225'!#REF!</definedName>
    <definedName name="_224225PM_51">'[39]224225'!#REF!</definedName>
    <definedName name="_224225PM_55" localSheetId="8">#REF!</definedName>
    <definedName name="_224225PM_55" localSheetId="16">#REF!</definedName>
    <definedName name="_224225PM_55" localSheetId="38">#REF!</definedName>
    <definedName name="_224225PM_55" localSheetId="43">#REF!</definedName>
    <definedName name="_224225PM_55" localSheetId="51">#REF!</definedName>
    <definedName name="_224225PM_55">#REF!</definedName>
    <definedName name="_224225PM_56" localSheetId="38">#REF!</definedName>
    <definedName name="_224225PM_56" localSheetId="43">#REF!</definedName>
    <definedName name="_224225PM_56" localSheetId="51">#REF!</definedName>
    <definedName name="_224225PM_56">#REF!</definedName>
    <definedName name="_224225PM_57" localSheetId="16">'[40]224225'!#REF!</definedName>
    <definedName name="_224225PM_57" localSheetId="38">'[40]224225'!#REF!</definedName>
    <definedName name="_224225PM_57" localSheetId="43">'[41]224225'!#REF!</definedName>
    <definedName name="_224225PM_57" localSheetId="51">'[42]224225'!#REF!</definedName>
    <definedName name="_224225PM_57">'[42]224225'!#REF!</definedName>
    <definedName name="_224225PM_58" localSheetId="8">#REF!</definedName>
    <definedName name="_224225PM_58" localSheetId="16">#REF!</definedName>
    <definedName name="_224225PM_58" localSheetId="38">#REF!</definedName>
    <definedName name="_224225PM_58" localSheetId="43">#REF!</definedName>
    <definedName name="_224225PM_58" localSheetId="51">#REF!</definedName>
    <definedName name="_224225PM_58">#REF!</definedName>
    <definedName name="_224225PM_59" localSheetId="8">'[43]224225'!#REF!</definedName>
    <definedName name="_224225PM_59" localSheetId="16">'[44]224225'!#REF!</definedName>
    <definedName name="_224225PM_59" localSheetId="38">'[44]224225'!#REF!</definedName>
    <definedName name="_224225PM_59" localSheetId="43">'[45]224225'!#REF!</definedName>
    <definedName name="_224225PM_59" localSheetId="51">'[43]224225'!#REF!</definedName>
    <definedName name="_224225PM_59">'[43]224225'!#REF!</definedName>
    <definedName name="_224225PM_60" localSheetId="16">'[17]224225'!#REF!</definedName>
    <definedName name="_224225PM_60" localSheetId="38">'[17]224225'!#REF!</definedName>
    <definedName name="_224225PM_60" localSheetId="43">'[18]224225'!#REF!</definedName>
    <definedName name="_224225PM_60" localSheetId="51">'[16]224225'!#REF!</definedName>
    <definedName name="_224225PM_60">'[16]224225'!#REF!</definedName>
    <definedName name="_224225PM_61" localSheetId="16">'[20]224225'!#REF!</definedName>
    <definedName name="_224225PM_61" localSheetId="38">'[20]224225'!#REF!</definedName>
    <definedName name="_224225PM_61" localSheetId="43">'[21]224225'!#REF!</definedName>
    <definedName name="_224225PM_61" localSheetId="51">'[19]224225'!#REF!</definedName>
    <definedName name="_224225PM_61">'[19]224225'!#REF!</definedName>
    <definedName name="_224225PM_62" localSheetId="16">'[46]224225'!#REF!</definedName>
    <definedName name="_224225PM_62" localSheetId="38">'[46]224225'!#REF!</definedName>
    <definedName name="_224225PM_62" localSheetId="43">'[47]224225'!#REF!</definedName>
    <definedName name="_224225PM_62" localSheetId="51">'[48]224225'!#REF!</definedName>
    <definedName name="_224225PM_62">'[48]224225'!#REF!</definedName>
    <definedName name="_224225PM_63" localSheetId="8">#REF!</definedName>
    <definedName name="_224225PM_63" localSheetId="16">#REF!</definedName>
    <definedName name="_224225PM_63" localSheetId="38">#REF!</definedName>
    <definedName name="_224225PM_63" localSheetId="43">#REF!</definedName>
    <definedName name="_224225PM_63" localSheetId="51">#REF!</definedName>
    <definedName name="_224225PM_63">#REF!</definedName>
    <definedName name="_224225PM_64" localSheetId="38">#REF!</definedName>
    <definedName name="_224225PM_64" localSheetId="43">#REF!</definedName>
    <definedName name="_224225PM_64" localSheetId="51">#REF!</definedName>
    <definedName name="_224225PM_64">#REF!</definedName>
    <definedName name="_224225PM_66" localSheetId="38">#REF!</definedName>
    <definedName name="_224225PM_66" localSheetId="43">#REF!</definedName>
    <definedName name="_224225PM_66" localSheetId="51">#REF!</definedName>
    <definedName name="_224225PM_66">#REF!</definedName>
    <definedName name="_224225PM_7" localSheetId="43">#REF!</definedName>
    <definedName name="_224225PM_7">#REF!</definedName>
    <definedName name="_224225PM_8" localSheetId="43">#REF!</definedName>
    <definedName name="_224225PM_8">#REF!</definedName>
    <definedName name="_224225PM_9" localSheetId="16">'[49]224225'!#REF!</definedName>
    <definedName name="_224225PM_9" localSheetId="38">'[49]224225'!#REF!</definedName>
    <definedName name="_224225PM_9" localSheetId="43">'[50]224225'!#REF!</definedName>
    <definedName name="_224225PM_9" localSheetId="51">'[51]224225'!#REF!</definedName>
    <definedName name="_224225PM_9">'[51]224225'!#REF!</definedName>
    <definedName name="_227" localSheetId="8">#REF!</definedName>
    <definedName name="_227" localSheetId="16">#REF!</definedName>
    <definedName name="_227" localSheetId="38">#REF!</definedName>
    <definedName name="_227" localSheetId="43">#REF!</definedName>
    <definedName name="_227">'227'!$A$1</definedName>
    <definedName name="_227PM" localSheetId="8">#REF!</definedName>
    <definedName name="_227PM" localSheetId="16">#REF!</definedName>
    <definedName name="_227PM" localSheetId="38">#REF!</definedName>
    <definedName name="_227PM" localSheetId="43">#REF!</definedName>
    <definedName name="_227PM">'227'!$B$72:$B$80</definedName>
    <definedName name="_228229" localSheetId="8">#REF!</definedName>
    <definedName name="_228229" localSheetId="16">#REF!</definedName>
    <definedName name="_228229" localSheetId="38">#REF!</definedName>
    <definedName name="_228229" localSheetId="43">#REF!</definedName>
    <definedName name="_228229">'228229'!$A$1</definedName>
    <definedName name="_228229PM" localSheetId="8">#REF!</definedName>
    <definedName name="_228229PM" localSheetId="16">#REF!</definedName>
    <definedName name="_228229PM" localSheetId="38">#REF!</definedName>
    <definedName name="_228229PM" localSheetId="43">#REF!</definedName>
    <definedName name="_228229PM">'228229'!$B$72:$B$82</definedName>
    <definedName name="_230" localSheetId="8">#REF!</definedName>
    <definedName name="_230" localSheetId="16">#REF!</definedName>
    <definedName name="_230" localSheetId="38">#REF!</definedName>
    <definedName name="_230" localSheetId="43">#REF!</definedName>
    <definedName name="_230">'230'!$A$1</definedName>
    <definedName name="_230PM" localSheetId="8">#REF!</definedName>
    <definedName name="_230PM" localSheetId="16">#REF!</definedName>
    <definedName name="_230PM" localSheetId="38">#REF!</definedName>
    <definedName name="_230PM" localSheetId="43">#REF!</definedName>
    <definedName name="_230PM">'230'!$B$74:$B$82</definedName>
    <definedName name="_232" localSheetId="8">#REF!</definedName>
    <definedName name="_232" localSheetId="16">#REF!</definedName>
    <definedName name="_232" localSheetId="38">#REF!</definedName>
    <definedName name="_232" localSheetId="43">#REF!</definedName>
    <definedName name="_232">'232'!$A$1</definedName>
    <definedName name="_232PM" localSheetId="8">#REF!</definedName>
    <definedName name="_232PM" localSheetId="16">'[28]232'!#REF!</definedName>
    <definedName name="_232PM" localSheetId="38">#REF!</definedName>
    <definedName name="_232PM" localSheetId="43">'[29]232'!#REF!</definedName>
    <definedName name="_232PM" localSheetId="51">'[30]232'!#REF!</definedName>
    <definedName name="_232PM">'232'!#REF!</definedName>
    <definedName name="_232PM_10" localSheetId="8">#REF!</definedName>
    <definedName name="_232PM_10" localSheetId="16">#REF!</definedName>
    <definedName name="_232PM_10" localSheetId="43">#REF!</definedName>
    <definedName name="_232PM_10" localSheetId="51">#REF!</definedName>
    <definedName name="_232PM_10">#REF!</definedName>
    <definedName name="_232PM_11" localSheetId="8">#REF!</definedName>
    <definedName name="_232PM_11" localSheetId="43">#REF!</definedName>
    <definedName name="_232PM_11" localSheetId="51">#REF!</definedName>
    <definedName name="_232PM_11">#REF!</definedName>
    <definedName name="_232PM_12" localSheetId="8">#REF!</definedName>
    <definedName name="_232PM_12" localSheetId="43">#REF!</definedName>
    <definedName name="_232PM_12" localSheetId="51">#REF!</definedName>
    <definedName name="_232PM_12">#REF!</definedName>
    <definedName name="_232PM_14" localSheetId="43">#REF!</definedName>
    <definedName name="_232PM_14">#REF!</definedName>
    <definedName name="_232PM_15" localSheetId="43">#REF!</definedName>
    <definedName name="_232PM_15">#REF!</definedName>
    <definedName name="_232PM_16" localSheetId="43">#REF!</definedName>
    <definedName name="_232PM_16">#REF!</definedName>
    <definedName name="_232PM_17" localSheetId="16">'[34]232'!#REF!</definedName>
    <definedName name="_232PM_17" localSheetId="38">'[34]232'!#REF!</definedName>
    <definedName name="_232PM_17" localSheetId="43">'[35]232'!#REF!</definedName>
    <definedName name="_232PM_17" localSheetId="51">'[36]232'!#REF!</definedName>
    <definedName name="_232PM_17">'[36]232'!#REF!</definedName>
    <definedName name="_232PM_18" localSheetId="16">'[37]232'!#REF!</definedName>
    <definedName name="_232PM_18" localSheetId="38">'[37]232'!#REF!</definedName>
    <definedName name="_232PM_18" localSheetId="43">'[38]232'!#REF!</definedName>
    <definedName name="_232PM_18" localSheetId="51">'[39]232'!#REF!</definedName>
    <definedName name="_232PM_18">'[39]232'!#REF!</definedName>
    <definedName name="_232PM_19" localSheetId="8">#REF!</definedName>
    <definedName name="_232PM_19" localSheetId="16">#REF!</definedName>
    <definedName name="_232PM_19" localSheetId="38">#REF!</definedName>
    <definedName name="_232PM_19" localSheetId="43">#REF!</definedName>
    <definedName name="_232PM_19" localSheetId="51">#REF!</definedName>
    <definedName name="_232PM_19">#REF!</definedName>
    <definedName name="_232PM_20" localSheetId="38">#REF!</definedName>
    <definedName name="_232PM_20" localSheetId="43">#REF!</definedName>
    <definedName name="_232PM_20" localSheetId="51">#REF!</definedName>
    <definedName name="_232PM_20">#REF!</definedName>
    <definedName name="_232PM_25" localSheetId="16">'[40]232'!#REF!</definedName>
    <definedName name="_232PM_25" localSheetId="38">'[40]232'!#REF!</definedName>
    <definedName name="_232PM_25" localSheetId="43">'[41]232'!#REF!</definedName>
    <definedName name="_232PM_25" localSheetId="51">'[42]232'!#REF!</definedName>
    <definedName name="_232PM_25">'[42]232'!#REF!</definedName>
    <definedName name="_232PM_26" localSheetId="8">#REF!</definedName>
    <definedName name="_232PM_26" localSheetId="16">#REF!</definedName>
    <definedName name="_232PM_26" localSheetId="38">#REF!</definedName>
    <definedName name="_232PM_26" localSheetId="43">#REF!</definedName>
    <definedName name="_232PM_26" localSheetId="51">#REF!</definedName>
    <definedName name="_232PM_26">#REF!</definedName>
    <definedName name="_232PM_28" localSheetId="38">#REF!</definedName>
    <definedName name="_232PM_28" localSheetId="43">#REF!</definedName>
    <definedName name="_232PM_28" localSheetId="51">#REF!</definedName>
    <definedName name="_232PM_28">#REF!</definedName>
    <definedName name="_232PM_29" localSheetId="38">#REF!</definedName>
    <definedName name="_232PM_29" localSheetId="43">#REF!</definedName>
    <definedName name="_232PM_29" localSheetId="51">#REF!</definedName>
    <definedName name="_232PM_29">#REF!</definedName>
    <definedName name="_232PM_34" localSheetId="43">#REF!</definedName>
    <definedName name="_232PM_34">#REF!</definedName>
    <definedName name="_232PM_35" localSheetId="43">#REF!</definedName>
    <definedName name="_232PM_35">#REF!</definedName>
    <definedName name="_232PM_36" localSheetId="43">#REF!</definedName>
    <definedName name="_232PM_36">#REF!</definedName>
    <definedName name="_232PM_39" localSheetId="43">#REF!</definedName>
    <definedName name="_232PM_39">#REF!</definedName>
    <definedName name="_232PM_43" localSheetId="43">#REF!</definedName>
    <definedName name="_232PM_43">#REF!</definedName>
    <definedName name="_232PM_46" localSheetId="43">#REF!</definedName>
    <definedName name="_232PM_46">#REF!</definedName>
    <definedName name="_232PM_48" localSheetId="43">#REF!</definedName>
    <definedName name="_232PM_48">#REF!</definedName>
    <definedName name="_232PM_50" localSheetId="43">#REF!</definedName>
    <definedName name="_232PM_50">#REF!</definedName>
    <definedName name="_232PM_51" localSheetId="16">'[37]232'!#REF!</definedName>
    <definedName name="_232PM_51" localSheetId="38">'[37]232'!#REF!</definedName>
    <definedName name="_232PM_51" localSheetId="43">'[38]232'!#REF!</definedName>
    <definedName name="_232PM_51" localSheetId="51">'[39]232'!#REF!</definedName>
    <definedName name="_232PM_51">'[39]232'!#REF!</definedName>
    <definedName name="_232PM_55" localSheetId="8">#REF!</definedName>
    <definedName name="_232PM_55" localSheetId="16">#REF!</definedName>
    <definedName name="_232PM_55" localSheetId="38">#REF!</definedName>
    <definedName name="_232PM_55" localSheetId="43">#REF!</definedName>
    <definedName name="_232PM_55" localSheetId="51">#REF!</definedName>
    <definedName name="_232PM_55">#REF!</definedName>
    <definedName name="_232PM_56" localSheetId="38">#REF!</definedName>
    <definedName name="_232PM_56" localSheetId="43">#REF!</definedName>
    <definedName name="_232PM_56" localSheetId="51">#REF!</definedName>
    <definedName name="_232PM_56">#REF!</definedName>
    <definedName name="_232PM_57" localSheetId="16">'[40]232'!#REF!</definedName>
    <definedName name="_232PM_57" localSheetId="38">'[40]232'!#REF!</definedName>
    <definedName name="_232PM_57" localSheetId="43">'[41]232'!#REF!</definedName>
    <definedName name="_232PM_57" localSheetId="51">'[42]232'!#REF!</definedName>
    <definedName name="_232PM_57">'[42]232'!#REF!</definedName>
    <definedName name="_232PM_58" localSheetId="8">#REF!</definedName>
    <definedName name="_232PM_58" localSheetId="16">#REF!</definedName>
    <definedName name="_232PM_58" localSheetId="38">#REF!</definedName>
    <definedName name="_232PM_58" localSheetId="43">#REF!</definedName>
    <definedName name="_232PM_58" localSheetId="51">#REF!</definedName>
    <definedName name="_232PM_58">#REF!</definedName>
    <definedName name="_232PM_59" localSheetId="8">'[43]232'!#REF!</definedName>
    <definedName name="_232PM_59" localSheetId="16">'[44]232'!#REF!</definedName>
    <definedName name="_232PM_59" localSheetId="38">'[44]232'!#REF!</definedName>
    <definedName name="_232PM_59" localSheetId="43">'[45]232'!#REF!</definedName>
    <definedName name="_232PM_59" localSheetId="51">'[43]232'!#REF!</definedName>
    <definedName name="_232PM_59">'[43]232'!#REF!</definedName>
    <definedName name="_232PM_60" localSheetId="16">'[17]232'!#REF!</definedName>
    <definedName name="_232PM_60" localSheetId="38">'[17]232'!#REF!</definedName>
    <definedName name="_232PM_60" localSheetId="43">'[18]232'!#REF!</definedName>
    <definedName name="_232PM_60" localSheetId="51">'[16]232'!#REF!</definedName>
    <definedName name="_232PM_60">'[16]232'!#REF!</definedName>
    <definedName name="_232PM_61" localSheetId="16">'[20]232'!#REF!</definedName>
    <definedName name="_232PM_61" localSheetId="38">'[20]232'!#REF!</definedName>
    <definedName name="_232PM_61" localSheetId="43">'[21]232'!#REF!</definedName>
    <definedName name="_232PM_61" localSheetId="51">'[19]232'!#REF!</definedName>
    <definedName name="_232PM_61">'[19]232'!#REF!</definedName>
    <definedName name="_232PM_62" localSheetId="16">'[46]232'!#REF!</definedName>
    <definedName name="_232PM_62" localSheetId="38">'[46]232'!#REF!</definedName>
    <definedName name="_232PM_62" localSheetId="43">'[47]232'!#REF!</definedName>
    <definedName name="_232PM_62" localSheetId="51">'[48]232'!#REF!</definedName>
    <definedName name="_232PM_62">'[48]232'!#REF!</definedName>
    <definedName name="_232PM_63" localSheetId="8">#REF!</definedName>
    <definedName name="_232PM_63" localSheetId="16">#REF!</definedName>
    <definedName name="_232PM_63" localSheetId="38">#REF!</definedName>
    <definedName name="_232PM_63" localSheetId="43">#REF!</definedName>
    <definedName name="_232PM_63" localSheetId="51">#REF!</definedName>
    <definedName name="_232PM_63">#REF!</definedName>
    <definedName name="_232PM_64" localSheetId="38">#REF!</definedName>
    <definedName name="_232PM_64" localSheetId="43">#REF!</definedName>
    <definedName name="_232PM_64" localSheetId="51">#REF!</definedName>
    <definedName name="_232PM_64">#REF!</definedName>
    <definedName name="_232PM_66" localSheetId="38">#REF!</definedName>
    <definedName name="_232PM_66" localSheetId="43">#REF!</definedName>
    <definedName name="_232PM_66" localSheetId="51">#REF!</definedName>
    <definedName name="_232PM_66">#REF!</definedName>
    <definedName name="_232PM_7" localSheetId="43">#REF!</definedName>
    <definedName name="_232PM_7">#REF!</definedName>
    <definedName name="_232PM_8" localSheetId="43">#REF!</definedName>
    <definedName name="_232PM_8">#REF!</definedName>
    <definedName name="_232PM_9" localSheetId="16">'[49]232'!#REF!</definedName>
    <definedName name="_232PM_9" localSheetId="38">'[49]232'!#REF!</definedName>
    <definedName name="_232PM_9" localSheetId="43">'[50]232'!#REF!</definedName>
    <definedName name="_232PM_9" localSheetId="51">'[51]232'!#REF!</definedName>
    <definedName name="_232PM_9">'[51]232'!#REF!</definedName>
    <definedName name="_233" localSheetId="8">#REF!</definedName>
    <definedName name="_233" localSheetId="16">#REF!</definedName>
    <definedName name="_233" localSheetId="38">#REF!</definedName>
    <definedName name="_233" localSheetId="43">#REF!</definedName>
    <definedName name="_233">'233'!$A$1</definedName>
    <definedName name="_233PM" localSheetId="8">#REF!</definedName>
    <definedName name="_233PM" localSheetId="16">'[28]233'!#REF!</definedName>
    <definedName name="_233PM" localSheetId="38">#REF!</definedName>
    <definedName name="_233PM" localSheetId="43">'[29]233'!#REF!</definedName>
    <definedName name="_233PM" localSheetId="51">'[30]233'!#REF!</definedName>
    <definedName name="_233PM">'233'!#REF!</definedName>
    <definedName name="_233PM_10" localSheetId="8">#REF!</definedName>
    <definedName name="_233PM_10" localSheetId="16">#REF!</definedName>
    <definedName name="_233PM_10" localSheetId="38">#REF!</definedName>
    <definedName name="_233PM_10" localSheetId="43">#REF!</definedName>
    <definedName name="_233PM_10" localSheetId="51">#REF!</definedName>
    <definedName name="_233PM_10">#REF!</definedName>
    <definedName name="_233PM_11" localSheetId="8">#REF!</definedName>
    <definedName name="_233PM_11" localSheetId="43">#REF!</definedName>
    <definedName name="_233PM_11" localSheetId="51">#REF!</definedName>
    <definedName name="_233PM_11">#REF!</definedName>
    <definedName name="_233PM_12" localSheetId="43">#REF!</definedName>
    <definedName name="_233PM_12" localSheetId="51">#REF!</definedName>
    <definedName name="_233PM_12">#REF!</definedName>
    <definedName name="_233PM_14" localSheetId="43">#REF!</definedName>
    <definedName name="_233PM_14">#REF!</definedName>
    <definedName name="_233PM_15" localSheetId="43">#REF!</definedName>
    <definedName name="_233PM_15">#REF!</definedName>
    <definedName name="_233PM_16" localSheetId="43">#REF!</definedName>
    <definedName name="_233PM_16">#REF!</definedName>
    <definedName name="_233PM_17" localSheetId="16">'[34]233'!#REF!</definedName>
    <definedName name="_233PM_17" localSheetId="38">'[34]233'!#REF!</definedName>
    <definedName name="_233PM_17" localSheetId="43">'[35]233'!#REF!</definedName>
    <definedName name="_233PM_17" localSheetId="51">'[36]233'!#REF!</definedName>
    <definedName name="_233PM_17">'[36]233'!#REF!</definedName>
    <definedName name="_233PM_18" localSheetId="16">'[37]233'!#REF!</definedName>
    <definedName name="_233PM_18" localSheetId="38">'[37]233'!#REF!</definedName>
    <definedName name="_233PM_18" localSheetId="43">'[38]233'!#REF!</definedName>
    <definedName name="_233PM_18" localSheetId="51">'[39]233'!#REF!</definedName>
    <definedName name="_233PM_18">'[39]233'!#REF!</definedName>
    <definedName name="_233PM_19" localSheetId="8">#REF!</definedName>
    <definedName name="_233PM_19" localSheetId="16">#REF!</definedName>
    <definedName name="_233PM_19" localSheetId="38">#REF!</definedName>
    <definedName name="_233PM_19" localSheetId="43">#REF!</definedName>
    <definedName name="_233PM_19" localSheetId="51">#REF!</definedName>
    <definedName name="_233PM_19">#REF!</definedName>
    <definedName name="_233PM_20" localSheetId="38">#REF!</definedName>
    <definedName name="_233PM_20" localSheetId="43">#REF!</definedName>
    <definedName name="_233PM_20" localSheetId="51">#REF!</definedName>
    <definedName name="_233PM_20">#REF!</definedName>
    <definedName name="_233PM_25" localSheetId="16">'[40]233'!#REF!</definedName>
    <definedName name="_233PM_25" localSheetId="38">'[40]233'!#REF!</definedName>
    <definedName name="_233PM_25" localSheetId="43">'[41]233'!#REF!</definedName>
    <definedName name="_233PM_25" localSheetId="51">'[42]233'!#REF!</definedName>
    <definedName name="_233PM_25">'[42]233'!#REF!</definedName>
    <definedName name="_233PM_26" localSheetId="8">#REF!</definedName>
    <definedName name="_233PM_26" localSheetId="16">#REF!</definedName>
    <definedName name="_233PM_26" localSheetId="38">#REF!</definedName>
    <definedName name="_233PM_26" localSheetId="43">#REF!</definedName>
    <definedName name="_233PM_26" localSheetId="51">#REF!</definedName>
    <definedName name="_233PM_26">#REF!</definedName>
    <definedName name="_233PM_28" localSheetId="38">#REF!</definedName>
    <definedName name="_233PM_28" localSheetId="43">#REF!</definedName>
    <definedName name="_233PM_28" localSheetId="51">#REF!</definedName>
    <definedName name="_233PM_28">#REF!</definedName>
    <definedName name="_233PM_29" localSheetId="16">'[52]233'!#REF!</definedName>
    <definedName name="_233PM_29" localSheetId="38">'[52]233'!#REF!</definedName>
    <definedName name="_233PM_29" localSheetId="43">'[53]233'!#REF!</definedName>
    <definedName name="_233PM_29" localSheetId="51">'[54]233'!#REF!</definedName>
    <definedName name="_233PM_29">'[54]233'!#REF!</definedName>
    <definedName name="_233PM_34" localSheetId="8">#REF!</definedName>
    <definedName name="_233PM_34" localSheetId="16">#REF!</definedName>
    <definedName name="_233PM_34" localSheetId="38">#REF!</definedName>
    <definedName name="_233PM_34" localSheetId="43">#REF!</definedName>
    <definedName name="_233PM_34" localSheetId="51">#REF!</definedName>
    <definedName name="_233PM_34">#REF!</definedName>
    <definedName name="_233PM_35" localSheetId="38">#REF!</definedName>
    <definedName name="_233PM_35" localSheetId="43">#REF!</definedName>
    <definedName name="_233PM_35" localSheetId="51">#REF!</definedName>
    <definedName name="_233PM_35">#REF!</definedName>
    <definedName name="_233PM_36" localSheetId="38">#REF!</definedName>
    <definedName name="_233PM_36" localSheetId="43">#REF!</definedName>
    <definedName name="_233PM_36" localSheetId="51">#REF!</definedName>
    <definedName name="_233PM_36">#REF!</definedName>
    <definedName name="_233PM_39" localSheetId="43">#REF!</definedName>
    <definedName name="_233PM_39">#REF!</definedName>
    <definedName name="_233PM_43" localSheetId="43">#REF!</definedName>
    <definedName name="_233PM_43">#REF!</definedName>
    <definedName name="_233PM_46" localSheetId="43">#REF!</definedName>
    <definedName name="_233PM_46">#REF!</definedName>
    <definedName name="_233PM_48" localSheetId="43">#REF!</definedName>
    <definedName name="_233PM_48">#REF!</definedName>
    <definedName name="_233PM_50" localSheetId="43">#REF!</definedName>
    <definedName name="_233PM_50">#REF!</definedName>
    <definedName name="_233PM_51" localSheetId="16">'[37]233'!#REF!</definedName>
    <definedName name="_233PM_51" localSheetId="38">'[37]233'!#REF!</definedName>
    <definedName name="_233PM_51" localSheetId="43">'[38]233'!#REF!</definedName>
    <definedName name="_233PM_51" localSheetId="51">'[39]233'!#REF!</definedName>
    <definedName name="_233PM_51">'[39]233'!#REF!</definedName>
    <definedName name="_233PM_55" localSheetId="8">#REF!</definedName>
    <definedName name="_233PM_55" localSheetId="16">#REF!</definedName>
    <definedName name="_233PM_55" localSheetId="38">#REF!</definedName>
    <definedName name="_233PM_55" localSheetId="43">#REF!</definedName>
    <definedName name="_233PM_55" localSheetId="51">#REF!</definedName>
    <definedName name="_233PM_55">#REF!</definedName>
    <definedName name="_233PM_56" localSheetId="38">#REF!</definedName>
    <definedName name="_233PM_56" localSheetId="43">#REF!</definedName>
    <definedName name="_233PM_56" localSheetId="51">#REF!</definedName>
    <definedName name="_233PM_56">#REF!</definedName>
    <definedName name="_233PM_57" localSheetId="16">'[40]233'!#REF!</definedName>
    <definedName name="_233PM_57" localSheetId="38">'[40]233'!#REF!</definedName>
    <definedName name="_233PM_57" localSheetId="43">'[41]233'!#REF!</definedName>
    <definedName name="_233PM_57" localSheetId="51">'[42]233'!#REF!</definedName>
    <definedName name="_233PM_57">'[42]233'!#REF!</definedName>
    <definedName name="_233PM_58" localSheetId="8">#REF!</definedName>
    <definedName name="_233PM_58" localSheetId="16">#REF!</definedName>
    <definedName name="_233PM_58" localSheetId="38">#REF!</definedName>
    <definedName name="_233PM_58" localSheetId="43">#REF!</definedName>
    <definedName name="_233PM_58" localSheetId="51">#REF!</definedName>
    <definedName name="_233PM_58">#REF!</definedName>
    <definedName name="_233PM_59" localSheetId="8">'[43]233'!#REF!</definedName>
    <definedName name="_233PM_59" localSheetId="16">'[44]233'!#REF!</definedName>
    <definedName name="_233PM_59" localSheetId="38">'[44]233'!#REF!</definedName>
    <definedName name="_233PM_59" localSheetId="43">'[45]233'!#REF!</definedName>
    <definedName name="_233PM_59" localSheetId="51">'[43]233'!#REF!</definedName>
    <definedName name="_233PM_59">'[43]233'!#REF!</definedName>
    <definedName name="_233PM_60" localSheetId="16">'[17]233'!#REF!</definedName>
    <definedName name="_233PM_60" localSheetId="38">'[17]233'!#REF!</definedName>
    <definedName name="_233PM_60" localSheetId="43">'[18]233'!#REF!</definedName>
    <definedName name="_233PM_60" localSheetId="51">'[16]233'!#REF!</definedName>
    <definedName name="_233PM_60">'[16]233'!#REF!</definedName>
    <definedName name="_233PM_61" localSheetId="16">'[20]233'!#REF!</definedName>
    <definedName name="_233PM_61" localSheetId="38">'[20]233'!#REF!</definedName>
    <definedName name="_233PM_61" localSheetId="43">'[21]233'!#REF!</definedName>
    <definedName name="_233PM_61" localSheetId="51">'[19]233'!#REF!</definedName>
    <definedName name="_233PM_61">'[19]233'!#REF!</definedName>
    <definedName name="_233PM_62" localSheetId="16">'[46]233'!#REF!</definedName>
    <definedName name="_233PM_62" localSheetId="38">'[46]233'!#REF!</definedName>
    <definedName name="_233PM_62" localSheetId="43">'[47]233'!#REF!</definedName>
    <definedName name="_233PM_62" localSheetId="51">'[48]233'!#REF!</definedName>
    <definedName name="_233PM_62">'[48]233'!#REF!</definedName>
    <definedName name="_233PM_63" localSheetId="8">#REF!</definedName>
    <definedName name="_233PM_63" localSheetId="16">#REF!</definedName>
    <definedName name="_233PM_63" localSheetId="38">#REF!</definedName>
    <definedName name="_233PM_63" localSheetId="43">#REF!</definedName>
    <definedName name="_233PM_63" localSheetId="51">#REF!</definedName>
    <definedName name="_233PM_63">#REF!</definedName>
    <definedName name="_233PM_64" localSheetId="38">#REF!</definedName>
    <definedName name="_233PM_64" localSheetId="43">#REF!</definedName>
    <definedName name="_233PM_64" localSheetId="51">#REF!</definedName>
    <definedName name="_233PM_64">#REF!</definedName>
    <definedName name="_233PM_66" localSheetId="38">#REF!</definedName>
    <definedName name="_233PM_66" localSheetId="43">#REF!</definedName>
    <definedName name="_233PM_66" localSheetId="51">#REF!</definedName>
    <definedName name="_233PM_66">#REF!</definedName>
    <definedName name="_233PM_7" localSheetId="43">#REF!</definedName>
    <definedName name="_233PM_7">#REF!</definedName>
    <definedName name="_233PM_8" localSheetId="43">#REF!</definedName>
    <definedName name="_233PM_8">#REF!</definedName>
    <definedName name="_233PM_9" localSheetId="16">'[49]233'!#REF!</definedName>
    <definedName name="_233PM_9" localSheetId="38">'[49]233'!#REF!</definedName>
    <definedName name="_233PM_9" localSheetId="43">'[50]233'!#REF!</definedName>
    <definedName name="_233PM_9" localSheetId="51">'[51]233'!#REF!</definedName>
    <definedName name="_233PM_9">'[51]233'!#REF!</definedName>
    <definedName name="_234" localSheetId="8">#REF!</definedName>
    <definedName name="_234" localSheetId="16">#REF!</definedName>
    <definedName name="_234" localSheetId="38">#REF!</definedName>
    <definedName name="_234" localSheetId="43">#REF!</definedName>
    <definedName name="_234">'234'!$A$1</definedName>
    <definedName name="_234PM" localSheetId="8">#REF!</definedName>
    <definedName name="_234PM" localSheetId="16">'[28]234'!#REF!</definedName>
    <definedName name="_234PM" localSheetId="38">#REF!</definedName>
    <definedName name="_234PM" localSheetId="43">'[29]234'!#REF!</definedName>
    <definedName name="_234PM" localSheetId="51">'[30]234'!#REF!</definedName>
    <definedName name="_234PM">'234'!#REF!</definedName>
    <definedName name="_234PM_10" localSheetId="8">#REF!</definedName>
    <definedName name="_234PM_10" localSheetId="16">#REF!</definedName>
    <definedName name="_234PM_10" localSheetId="38">#REF!</definedName>
    <definedName name="_234PM_10" localSheetId="43">#REF!</definedName>
    <definedName name="_234PM_10" localSheetId="51">#REF!</definedName>
    <definedName name="_234PM_10">#REF!</definedName>
    <definedName name="_234PM_11" localSheetId="8">#REF!</definedName>
    <definedName name="_234PM_11" localSheetId="43">#REF!</definedName>
    <definedName name="_234PM_11" localSheetId="51">#REF!</definedName>
    <definedName name="_234PM_11">#REF!</definedName>
    <definedName name="_234PM_12" localSheetId="43">#REF!</definedName>
    <definedName name="_234PM_12" localSheetId="51">#REF!</definedName>
    <definedName name="_234PM_12">#REF!</definedName>
    <definedName name="_234PM_14" localSheetId="43">#REF!</definedName>
    <definedName name="_234PM_14">#REF!</definedName>
    <definedName name="_234PM_15" localSheetId="43">#REF!</definedName>
    <definedName name="_234PM_15">#REF!</definedName>
    <definedName name="_234PM_16" localSheetId="43">#REF!</definedName>
    <definedName name="_234PM_16">#REF!</definedName>
    <definedName name="_234PM_17" localSheetId="16">'[34]234'!#REF!</definedName>
    <definedName name="_234PM_17" localSheetId="38">'[34]234'!#REF!</definedName>
    <definedName name="_234PM_17" localSheetId="43">'[35]234'!#REF!</definedName>
    <definedName name="_234PM_17" localSheetId="51">'[36]234'!#REF!</definedName>
    <definedName name="_234PM_17">'[36]234'!#REF!</definedName>
    <definedName name="_234PM_18" localSheetId="16">'[37]234'!#REF!</definedName>
    <definedName name="_234PM_18" localSheetId="38">'[37]234'!#REF!</definedName>
    <definedName name="_234PM_18" localSheetId="43">'[38]234'!#REF!</definedName>
    <definedName name="_234PM_18" localSheetId="51">'[39]234'!#REF!</definedName>
    <definedName name="_234PM_18">'[39]234'!#REF!</definedName>
    <definedName name="_234PM_19" localSheetId="8">#REF!</definedName>
    <definedName name="_234PM_19" localSheetId="16">#REF!</definedName>
    <definedName name="_234PM_19" localSheetId="38">#REF!</definedName>
    <definedName name="_234PM_19" localSheetId="43">#REF!</definedName>
    <definedName name="_234PM_19" localSheetId="51">#REF!</definedName>
    <definedName name="_234PM_19">#REF!</definedName>
    <definedName name="_234PM_20" localSheetId="38">#REF!</definedName>
    <definedName name="_234PM_20" localSheetId="43">#REF!</definedName>
    <definedName name="_234PM_20" localSheetId="51">#REF!</definedName>
    <definedName name="_234PM_20">#REF!</definedName>
    <definedName name="_234PM_25" localSheetId="16">'[40]234'!#REF!</definedName>
    <definedName name="_234PM_25" localSheetId="38">'[40]234'!#REF!</definedName>
    <definedName name="_234PM_25" localSheetId="43">'[41]234'!#REF!</definedName>
    <definedName name="_234PM_25" localSheetId="51">'[42]234'!#REF!</definedName>
    <definedName name="_234PM_25">'[42]234'!#REF!</definedName>
    <definedName name="_234PM_26" localSheetId="8">#REF!</definedName>
    <definedName name="_234PM_26" localSheetId="16">#REF!</definedName>
    <definedName name="_234PM_26" localSheetId="38">#REF!</definedName>
    <definedName name="_234PM_26" localSheetId="43">#REF!</definedName>
    <definedName name="_234PM_26" localSheetId="51">#REF!</definedName>
    <definedName name="_234PM_26">#REF!</definedName>
    <definedName name="_234PM_28" localSheetId="38">#REF!</definedName>
    <definedName name="_234PM_28" localSheetId="43">#REF!</definedName>
    <definedName name="_234PM_28" localSheetId="51">#REF!</definedName>
    <definedName name="_234PM_28">#REF!</definedName>
    <definedName name="_234PM_29" localSheetId="38">#REF!</definedName>
    <definedName name="_234PM_29" localSheetId="43">#REF!</definedName>
    <definedName name="_234PM_29" localSheetId="51">#REF!</definedName>
    <definedName name="_234PM_29">#REF!</definedName>
    <definedName name="_234PM_34" localSheetId="43">#REF!</definedName>
    <definedName name="_234PM_34">#REF!</definedName>
    <definedName name="_234PM_35" localSheetId="43">#REF!</definedName>
    <definedName name="_234PM_35">#REF!</definedName>
    <definedName name="_234PM_36" localSheetId="43">#REF!</definedName>
    <definedName name="_234PM_36">#REF!</definedName>
    <definedName name="_234PM_39" localSheetId="43">#REF!</definedName>
    <definedName name="_234PM_39">#REF!</definedName>
    <definedName name="_234PM_40" localSheetId="43">#REF!</definedName>
    <definedName name="_234PM_40">#REF!</definedName>
    <definedName name="_234PM_41" localSheetId="43">#REF!</definedName>
    <definedName name="_234PM_41">#REF!</definedName>
    <definedName name="_234PM_43" localSheetId="43">#REF!</definedName>
    <definedName name="_234PM_43">#REF!</definedName>
    <definedName name="_234PM_46" localSheetId="43">#REF!</definedName>
    <definedName name="_234PM_46">#REF!</definedName>
    <definedName name="_234PM_48" localSheetId="43">#REF!</definedName>
    <definedName name="_234PM_48">#REF!</definedName>
    <definedName name="_234PM_50" localSheetId="43">#REF!</definedName>
    <definedName name="_234PM_50">#REF!</definedName>
    <definedName name="_234PM_51" localSheetId="16">'[37]234'!#REF!</definedName>
    <definedName name="_234PM_51" localSheetId="38">'[37]234'!#REF!</definedName>
    <definedName name="_234PM_51" localSheetId="43">'[38]234'!#REF!</definedName>
    <definedName name="_234PM_51" localSheetId="51">'[39]234'!#REF!</definedName>
    <definedName name="_234PM_51">'[39]234'!#REF!</definedName>
    <definedName name="_234PM_55" localSheetId="8">#REF!</definedName>
    <definedName name="_234PM_55" localSheetId="16">#REF!</definedName>
    <definedName name="_234PM_55" localSheetId="38">#REF!</definedName>
    <definedName name="_234PM_55" localSheetId="43">#REF!</definedName>
    <definedName name="_234PM_55" localSheetId="51">#REF!</definedName>
    <definedName name="_234PM_55">#REF!</definedName>
    <definedName name="_234PM_56" localSheetId="38">#REF!</definedName>
    <definedName name="_234PM_56" localSheetId="43">#REF!</definedName>
    <definedName name="_234PM_56" localSheetId="51">#REF!</definedName>
    <definedName name="_234PM_56">#REF!</definedName>
    <definedName name="_234PM_57" localSheetId="16">'[40]234'!#REF!</definedName>
    <definedName name="_234PM_57" localSheetId="38">'[40]234'!#REF!</definedName>
    <definedName name="_234PM_57" localSheetId="43">'[41]234'!#REF!</definedName>
    <definedName name="_234PM_57" localSheetId="51">'[42]234'!#REF!</definedName>
    <definedName name="_234PM_57">'[42]234'!#REF!</definedName>
    <definedName name="_234PM_58" localSheetId="8">#REF!</definedName>
    <definedName name="_234PM_58" localSheetId="16">#REF!</definedName>
    <definedName name="_234PM_58" localSheetId="38">#REF!</definedName>
    <definedName name="_234PM_58" localSheetId="43">#REF!</definedName>
    <definedName name="_234PM_58" localSheetId="51">#REF!</definedName>
    <definedName name="_234PM_58">#REF!</definedName>
    <definedName name="_234PM_59" localSheetId="8">'[43]234'!#REF!</definedName>
    <definedName name="_234PM_59" localSheetId="16">'[44]234'!#REF!</definedName>
    <definedName name="_234PM_59" localSheetId="38">'[44]234'!#REF!</definedName>
    <definedName name="_234PM_59" localSheetId="43">'[45]234'!#REF!</definedName>
    <definedName name="_234PM_59" localSheetId="51">'[43]234'!#REF!</definedName>
    <definedName name="_234PM_59">'[43]234'!#REF!</definedName>
    <definedName name="_234PM_60" localSheetId="16">'[17]234'!#REF!</definedName>
    <definedName name="_234PM_60" localSheetId="38">'[17]234'!#REF!</definedName>
    <definedName name="_234PM_60" localSheetId="43">'[18]234'!#REF!</definedName>
    <definedName name="_234PM_60" localSheetId="51">'[16]234'!#REF!</definedName>
    <definedName name="_234PM_60">'[16]234'!#REF!</definedName>
    <definedName name="_234PM_61" localSheetId="16">'[20]234'!#REF!</definedName>
    <definedName name="_234PM_61" localSheetId="38">'[20]234'!#REF!</definedName>
    <definedName name="_234PM_61" localSheetId="43">'[21]234'!#REF!</definedName>
    <definedName name="_234PM_61" localSheetId="51">'[19]234'!#REF!</definedName>
    <definedName name="_234PM_61">'[19]234'!#REF!</definedName>
    <definedName name="_234PM_62" localSheetId="16">'[46]234'!#REF!</definedName>
    <definedName name="_234PM_62" localSheetId="38">'[46]234'!#REF!</definedName>
    <definedName name="_234PM_62" localSheetId="43">'[47]234'!#REF!</definedName>
    <definedName name="_234PM_62" localSheetId="51">'[48]234'!#REF!</definedName>
    <definedName name="_234PM_62">'[48]234'!#REF!</definedName>
    <definedName name="_234PM_63" localSheetId="8">#REF!</definedName>
    <definedName name="_234PM_63" localSheetId="16">#REF!</definedName>
    <definedName name="_234PM_63" localSheetId="38">#REF!</definedName>
    <definedName name="_234PM_63" localSheetId="43">#REF!</definedName>
    <definedName name="_234PM_63" localSheetId="51">#REF!</definedName>
    <definedName name="_234PM_63">#REF!</definedName>
    <definedName name="_234PM_64" localSheetId="38">#REF!</definedName>
    <definedName name="_234PM_64" localSheetId="43">#REF!</definedName>
    <definedName name="_234PM_64" localSheetId="51">#REF!</definedName>
    <definedName name="_234PM_64">#REF!</definedName>
    <definedName name="_234PM_66" localSheetId="38">#REF!</definedName>
    <definedName name="_234PM_66" localSheetId="43">#REF!</definedName>
    <definedName name="_234PM_66" localSheetId="51">#REF!</definedName>
    <definedName name="_234PM_66">#REF!</definedName>
    <definedName name="_234PM_7" localSheetId="43">#REF!</definedName>
    <definedName name="_234PM_7">#REF!</definedName>
    <definedName name="_234PM_8" localSheetId="43">#REF!</definedName>
    <definedName name="_234PM_8">#REF!</definedName>
    <definedName name="_234PM_9" localSheetId="16">'[49]234'!#REF!</definedName>
    <definedName name="_234PM_9" localSheetId="38">'[49]234'!#REF!</definedName>
    <definedName name="_234PM_9" localSheetId="43">'[50]234'!#REF!</definedName>
    <definedName name="_234PM_9" localSheetId="51">'[51]234'!#REF!</definedName>
    <definedName name="_234PM_9">'[51]234'!#REF!</definedName>
    <definedName name="_250251" localSheetId="8">#REF!</definedName>
    <definedName name="_250251" localSheetId="16">#REF!</definedName>
    <definedName name="_250251" localSheetId="38">#REF!</definedName>
    <definedName name="_250251" localSheetId="43">#REF!</definedName>
    <definedName name="_250251">'250251'!$A$1</definedName>
    <definedName name="_250251PM" localSheetId="8">#REF!</definedName>
    <definedName name="_250251PM" localSheetId="16">'[28]250251'!#REF!</definedName>
    <definedName name="_250251PM" localSheetId="38">#REF!</definedName>
    <definedName name="_250251PM" localSheetId="43">'[29]250251'!#REF!</definedName>
    <definedName name="_250251PM" localSheetId="51">'[30]250251'!#REF!</definedName>
    <definedName name="_250251PM">'250251'!#REF!</definedName>
    <definedName name="_250251PM_10" localSheetId="8">#REF!</definedName>
    <definedName name="_250251PM_10" localSheetId="16">#REF!</definedName>
    <definedName name="_250251PM_10" localSheetId="38">#REF!</definedName>
    <definedName name="_250251PM_10" localSheetId="43">#REF!</definedName>
    <definedName name="_250251PM_10" localSheetId="51">#REF!</definedName>
    <definedName name="_250251PM_10">#REF!</definedName>
    <definedName name="_250251PM_11" localSheetId="8">#REF!</definedName>
    <definedName name="_250251PM_11" localSheetId="43">#REF!</definedName>
    <definedName name="_250251PM_11" localSheetId="51">#REF!</definedName>
    <definedName name="_250251PM_11">#REF!</definedName>
    <definedName name="_250251PM_12" localSheetId="8">'[22]250251'!#REF!</definedName>
    <definedName name="_250251PM_12" localSheetId="16">'[23]250251'!#REF!</definedName>
    <definedName name="_250251PM_12" localSheetId="38">'[23]250251'!#REF!</definedName>
    <definedName name="_250251PM_12" localSheetId="43">'[24]250251'!#REF!</definedName>
    <definedName name="_250251PM_12" localSheetId="51">'[22]250251'!#REF!</definedName>
    <definedName name="_250251PM_12">'[22]250251'!#REF!</definedName>
    <definedName name="_250251PM_14" localSheetId="8">#REF!</definedName>
    <definedName name="_250251PM_14" localSheetId="16">#REF!</definedName>
    <definedName name="_250251PM_14" localSheetId="38">#REF!</definedName>
    <definedName name="_250251PM_14" localSheetId="43">#REF!</definedName>
    <definedName name="_250251PM_14" localSheetId="51">#REF!</definedName>
    <definedName name="_250251PM_14">#REF!</definedName>
    <definedName name="_250251PM_15" localSheetId="38">#REF!</definedName>
    <definedName name="_250251PM_15" localSheetId="43">#REF!</definedName>
    <definedName name="_250251PM_15" localSheetId="51">#REF!</definedName>
    <definedName name="_250251PM_15">#REF!</definedName>
    <definedName name="_250251PM_16" localSheetId="38">#REF!</definedName>
    <definedName name="_250251PM_16" localSheetId="43">#REF!</definedName>
    <definedName name="_250251PM_16" localSheetId="51">#REF!</definedName>
    <definedName name="_250251PM_16">#REF!</definedName>
    <definedName name="_250251PM_17" localSheetId="16">'[34]250251'!#REF!</definedName>
    <definedName name="_250251PM_17" localSheetId="38">'[34]250251'!#REF!</definedName>
    <definedName name="_250251PM_17" localSheetId="43">'[35]250251'!#REF!</definedName>
    <definedName name="_250251PM_17" localSheetId="51">'[36]250251'!#REF!</definedName>
    <definedName name="_250251PM_17">'[36]250251'!#REF!</definedName>
    <definedName name="_250251PM_18" localSheetId="16">'[37]250251'!#REF!</definedName>
    <definedName name="_250251PM_18" localSheetId="38">'[37]250251'!#REF!</definedName>
    <definedName name="_250251PM_18" localSheetId="43">'[38]250251'!#REF!</definedName>
    <definedName name="_250251PM_18" localSheetId="51">'[39]250251'!#REF!</definedName>
    <definedName name="_250251PM_18">'[39]250251'!#REF!</definedName>
    <definedName name="_250251PM_19" localSheetId="8">#REF!</definedName>
    <definedName name="_250251PM_19" localSheetId="16">#REF!</definedName>
    <definedName name="_250251PM_19" localSheetId="38">#REF!</definedName>
    <definedName name="_250251PM_19" localSheetId="43">#REF!</definedName>
    <definedName name="_250251PM_19" localSheetId="51">#REF!</definedName>
    <definedName name="_250251PM_19">#REF!</definedName>
    <definedName name="_250251PM_20" localSheetId="38">#REF!</definedName>
    <definedName name="_250251PM_20" localSheetId="43">#REF!</definedName>
    <definedName name="_250251PM_20" localSheetId="51">#REF!</definedName>
    <definedName name="_250251PM_20">#REF!</definedName>
    <definedName name="_250251PM_25" localSheetId="16">'[40]250251'!#REF!</definedName>
    <definedName name="_250251PM_25" localSheetId="38">'[40]250251'!#REF!</definedName>
    <definedName name="_250251PM_25" localSheetId="43">'[41]250251'!#REF!</definedName>
    <definedName name="_250251PM_25" localSheetId="51">'[42]250251'!#REF!</definedName>
    <definedName name="_250251PM_25">'[42]250251'!#REF!</definedName>
    <definedName name="_250251PM_26" localSheetId="8">#REF!</definedName>
    <definedName name="_250251PM_26" localSheetId="16">#REF!</definedName>
    <definedName name="_250251PM_26" localSheetId="38">#REF!</definedName>
    <definedName name="_250251PM_26" localSheetId="43">#REF!</definedName>
    <definedName name="_250251PM_26" localSheetId="51">#REF!</definedName>
    <definedName name="_250251PM_26">#REF!</definedName>
    <definedName name="_250251PM_28" localSheetId="38">#REF!</definedName>
    <definedName name="_250251PM_28" localSheetId="43">#REF!</definedName>
    <definedName name="_250251PM_28" localSheetId="51">#REF!</definedName>
    <definedName name="_250251PM_28">#REF!</definedName>
    <definedName name="_250251PM_29" localSheetId="38">#REF!</definedName>
    <definedName name="_250251PM_29" localSheetId="43">#REF!</definedName>
    <definedName name="_250251PM_29" localSheetId="51">#REF!</definedName>
    <definedName name="_250251PM_29">#REF!</definedName>
    <definedName name="_250251PM_34" localSheetId="16">'[52]250-251'!#REF!</definedName>
    <definedName name="_250251PM_34" localSheetId="38">'[52]250-251'!#REF!</definedName>
    <definedName name="_250251PM_34" localSheetId="43">'[53]250-251'!#REF!</definedName>
    <definedName name="_250251PM_34" localSheetId="51">'[54]250-251'!#REF!</definedName>
    <definedName name="_250251PM_34">'[54]250-251'!#REF!</definedName>
    <definedName name="_250251PM_35" localSheetId="8">#REF!</definedName>
    <definedName name="_250251PM_35" localSheetId="16">#REF!</definedName>
    <definedName name="_250251PM_35" localSheetId="38">#REF!</definedName>
    <definedName name="_250251PM_35" localSheetId="43">#REF!</definedName>
    <definedName name="_250251PM_35" localSheetId="51">#REF!</definedName>
    <definedName name="_250251PM_35">#REF!</definedName>
    <definedName name="_250251PM_36" localSheetId="38">#REF!</definedName>
    <definedName name="_250251PM_36" localSheetId="43">#REF!</definedName>
    <definedName name="_250251PM_36" localSheetId="51">#REF!</definedName>
    <definedName name="_250251PM_36">#REF!</definedName>
    <definedName name="_250251PM_39" localSheetId="38">#REF!</definedName>
    <definedName name="_250251PM_39" localSheetId="43">#REF!</definedName>
    <definedName name="_250251PM_39" localSheetId="51">#REF!</definedName>
    <definedName name="_250251PM_39">#REF!</definedName>
    <definedName name="_250251PM_43" localSheetId="43">#REF!</definedName>
    <definedName name="_250251PM_43">#REF!</definedName>
    <definedName name="_250251PM_46" localSheetId="43">#REF!</definedName>
    <definedName name="_250251PM_46">#REF!</definedName>
    <definedName name="_250251PM_48" localSheetId="43">#REF!</definedName>
    <definedName name="_250251PM_48">#REF!</definedName>
    <definedName name="_250251PM_50" localSheetId="43">#REF!</definedName>
    <definedName name="_250251PM_50">#REF!</definedName>
    <definedName name="_250251PM_51" localSheetId="16">'[37]250251'!#REF!</definedName>
    <definedName name="_250251PM_51" localSheetId="38">'[37]250251'!#REF!</definedName>
    <definedName name="_250251PM_51" localSheetId="43">'[38]250251'!#REF!</definedName>
    <definedName name="_250251PM_51" localSheetId="51">'[39]250251'!#REF!</definedName>
    <definedName name="_250251PM_51">'[39]250251'!#REF!</definedName>
    <definedName name="_250251PM_55" localSheetId="8">#REF!</definedName>
    <definedName name="_250251PM_55" localSheetId="16">#REF!</definedName>
    <definedName name="_250251PM_55" localSheetId="38">#REF!</definedName>
    <definedName name="_250251PM_55" localSheetId="43">#REF!</definedName>
    <definedName name="_250251PM_55" localSheetId="51">#REF!</definedName>
    <definedName name="_250251PM_55">#REF!</definedName>
    <definedName name="_250251PM_56" localSheetId="38">#REF!</definedName>
    <definedName name="_250251PM_56" localSheetId="43">#REF!</definedName>
    <definedName name="_250251PM_56" localSheetId="51">#REF!</definedName>
    <definedName name="_250251PM_56">#REF!</definedName>
    <definedName name="_250251PM_57" localSheetId="16">'[40]250251'!#REF!</definedName>
    <definedName name="_250251PM_57" localSheetId="38">'[40]250251'!#REF!</definedName>
    <definedName name="_250251PM_57" localSheetId="43">'[41]250251'!#REF!</definedName>
    <definedName name="_250251PM_57" localSheetId="51">'[42]250251'!#REF!</definedName>
    <definedName name="_250251PM_57">'[42]250251'!#REF!</definedName>
    <definedName name="_250251PM_58" localSheetId="8">#REF!</definedName>
    <definedName name="_250251PM_58" localSheetId="16">#REF!</definedName>
    <definedName name="_250251PM_58" localSheetId="38">#REF!</definedName>
    <definedName name="_250251PM_58" localSheetId="43">#REF!</definedName>
    <definedName name="_250251PM_58" localSheetId="51">#REF!</definedName>
    <definedName name="_250251PM_58">#REF!</definedName>
    <definedName name="_250251PM_59" localSheetId="8">'[43]250251'!#REF!</definedName>
    <definedName name="_250251PM_59" localSheetId="16">'[44]250251'!#REF!</definedName>
    <definedName name="_250251PM_59" localSheetId="38">'[44]250251'!#REF!</definedName>
    <definedName name="_250251PM_59" localSheetId="43">'[45]250251'!#REF!</definedName>
    <definedName name="_250251PM_59" localSheetId="51">'[43]250251'!#REF!</definedName>
    <definedName name="_250251PM_59">'[43]250251'!#REF!</definedName>
    <definedName name="_250251PM_60" localSheetId="16">'[17]250251'!#REF!</definedName>
    <definedName name="_250251PM_60" localSheetId="38">'[17]250251'!#REF!</definedName>
    <definedName name="_250251PM_60" localSheetId="43">'[18]250251'!#REF!</definedName>
    <definedName name="_250251PM_60" localSheetId="51">'[16]250251'!#REF!</definedName>
    <definedName name="_250251PM_60">'[16]250251'!#REF!</definedName>
    <definedName name="_250251PM_61" localSheetId="16">'[20]250251'!#REF!</definedName>
    <definedName name="_250251PM_61" localSheetId="38">'[20]250251'!#REF!</definedName>
    <definedName name="_250251PM_61" localSheetId="43">'[21]250251'!#REF!</definedName>
    <definedName name="_250251PM_61" localSheetId="51">'[19]250251'!#REF!</definedName>
    <definedName name="_250251PM_61">'[19]250251'!#REF!</definedName>
    <definedName name="_250251PM_62" localSheetId="16">'[46]250251'!#REF!</definedName>
    <definedName name="_250251PM_62" localSheetId="38">'[46]250251'!#REF!</definedName>
    <definedName name="_250251PM_62" localSheetId="43">'[47]250251'!#REF!</definedName>
    <definedName name="_250251PM_62" localSheetId="51">'[48]250251'!#REF!</definedName>
    <definedName name="_250251PM_62">'[48]250251'!#REF!</definedName>
    <definedName name="_250251PM_63" localSheetId="8">#REF!</definedName>
    <definedName name="_250251PM_63" localSheetId="16">#REF!</definedName>
    <definedName name="_250251PM_63" localSheetId="38">#REF!</definedName>
    <definedName name="_250251PM_63" localSheetId="43">#REF!</definedName>
    <definedName name="_250251PM_63" localSheetId="51">#REF!</definedName>
    <definedName name="_250251PM_63">#REF!</definedName>
    <definedName name="_250251PM_64" localSheetId="38">#REF!</definedName>
    <definedName name="_250251PM_64" localSheetId="43">#REF!</definedName>
    <definedName name="_250251PM_64" localSheetId="51">#REF!</definedName>
    <definedName name="_250251PM_64">#REF!</definedName>
    <definedName name="_250251PM_66" localSheetId="16">'[25]250251'!#REF!</definedName>
    <definedName name="_250251PM_66" localSheetId="38">'[25]250251'!#REF!</definedName>
    <definedName name="_250251PM_66" localSheetId="43">'[26]250251'!#REF!</definedName>
    <definedName name="_250251PM_66" localSheetId="51">'[27]250251'!#REF!</definedName>
    <definedName name="_250251PM_66">'[27]250251'!#REF!</definedName>
    <definedName name="_250251PM_7" localSheetId="8">#REF!</definedName>
    <definedName name="_250251PM_7" localSheetId="16">#REF!</definedName>
    <definedName name="_250251PM_7" localSheetId="38">#REF!</definedName>
    <definedName name="_250251PM_7" localSheetId="43">#REF!</definedName>
    <definedName name="_250251PM_7" localSheetId="51">#REF!</definedName>
    <definedName name="_250251PM_7">#REF!</definedName>
    <definedName name="_250251PM_8" localSheetId="38">#REF!</definedName>
    <definedName name="_250251PM_8" localSheetId="43">#REF!</definedName>
    <definedName name="_250251PM_8" localSheetId="51">#REF!</definedName>
    <definedName name="_250251PM_8">#REF!</definedName>
    <definedName name="_250251PM_9" localSheetId="16">'[49]250251'!#REF!</definedName>
    <definedName name="_250251PM_9" localSheetId="38">'[49]250251'!#REF!</definedName>
    <definedName name="_250251PM_9" localSheetId="43">'[50]250251'!#REF!</definedName>
    <definedName name="_250251PM_9" localSheetId="51">'[51]250251'!#REF!</definedName>
    <definedName name="_250251PM_9">'[51]250251'!#REF!</definedName>
    <definedName name="_252" localSheetId="8">#REF!</definedName>
    <definedName name="_252" localSheetId="16">#REF!</definedName>
    <definedName name="_252" localSheetId="38">#REF!</definedName>
    <definedName name="_252" localSheetId="43">#REF!</definedName>
    <definedName name="_252" localSheetId="51">#REF!</definedName>
    <definedName name="_252">#REF!</definedName>
    <definedName name="_252_60" localSheetId="38">#REF!</definedName>
    <definedName name="_252_60" localSheetId="43">#REF!</definedName>
    <definedName name="_252_60" localSheetId="51">#REF!</definedName>
    <definedName name="_252_60">#REF!</definedName>
    <definedName name="_252PM" localSheetId="8">#REF!</definedName>
    <definedName name="_252PM" localSheetId="16">'[28]252'!#REF!</definedName>
    <definedName name="_252PM" localSheetId="38">#REF!</definedName>
    <definedName name="_252PM" localSheetId="43">'[29]252'!#REF!</definedName>
    <definedName name="_252PM" localSheetId="51">#REF!</definedName>
    <definedName name="_252PM">#REF!</definedName>
    <definedName name="_252PM_10" localSheetId="43">#REF!</definedName>
    <definedName name="_252PM_10" localSheetId="51">#REF!</definedName>
    <definedName name="_252PM_10">#REF!</definedName>
    <definedName name="_252PM_11" localSheetId="43">#REF!</definedName>
    <definedName name="_252PM_11" localSheetId="51">#REF!</definedName>
    <definedName name="_252PM_11">#REF!</definedName>
    <definedName name="_252PM_12" localSheetId="43">#REF!</definedName>
    <definedName name="_252PM_12">#REF!</definedName>
    <definedName name="_252PM_14" localSheetId="43">#REF!</definedName>
    <definedName name="_252PM_14">#REF!</definedName>
    <definedName name="_252PM_15" localSheetId="43">#REF!</definedName>
    <definedName name="_252PM_15">#REF!</definedName>
    <definedName name="_252PM_16" localSheetId="43">#REF!</definedName>
    <definedName name="_252PM_16">#REF!</definedName>
    <definedName name="_252PM_17" localSheetId="16">'[34]252'!#REF!</definedName>
    <definedName name="_252PM_17" localSheetId="38">'[34]252'!#REF!</definedName>
    <definedName name="_252PM_17" localSheetId="43">'[35]252'!#REF!</definedName>
    <definedName name="_252PM_17" localSheetId="51">'[36]252'!#REF!</definedName>
    <definedName name="_252PM_17">'[36]252'!#REF!</definedName>
    <definedName name="_252PM_18" localSheetId="16">'[37]252'!#REF!</definedName>
    <definedName name="_252PM_18" localSheetId="38">'[37]252'!#REF!</definedName>
    <definedName name="_252PM_18" localSheetId="43">'[38]252'!#REF!</definedName>
    <definedName name="_252PM_18" localSheetId="51">'[39]252'!#REF!</definedName>
    <definedName name="_252PM_18">'[39]252'!#REF!</definedName>
    <definedName name="_252PM_19" localSheetId="8">#REF!</definedName>
    <definedName name="_252PM_19" localSheetId="16">#REF!</definedName>
    <definedName name="_252PM_19" localSheetId="38">#REF!</definedName>
    <definedName name="_252PM_19" localSheetId="43">#REF!</definedName>
    <definedName name="_252PM_19" localSheetId="51">#REF!</definedName>
    <definedName name="_252PM_19">#REF!</definedName>
    <definedName name="_252PM_20" localSheetId="38">#REF!</definedName>
    <definedName name="_252PM_20" localSheetId="43">#REF!</definedName>
    <definedName name="_252PM_20" localSheetId="51">#REF!</definedName>
    <definedName name="_252PM_20">#REF!</definedName>
    <definedName name="_252PM_25" localSheetId="16">'[40]252'!#REF!</definedName>
    <definedName name="_252PM_25" localSheetId="38">'[40]252'!#REF!</definedName>
    <definedName name="_252PM_25" localSheetId="43">'[41]252'!#REF!</definedName>
    <definedName name="_252PM_25" localSheetId="51">'[42]252'!#REF!</definedName>
    <definedName name="_252PM_25">'[42]252'!#REF!</definedName>
    <definedName name="_252PM_26" localSheetId="8">#REF!</definedName>
    <definedName name="_252PM_26" localSheetId="16">#REF!</definedName>
    <definedName name="_252PM_26" localSheetId="38">#REF!</definedName>
    <definedName name="_252PM_26" localSheetId="43">#REF!</definedName>
    <definedName name="_252PM_26" localSheetId="51">#REF!</definedName>
    <definedName name="_252PM_26">#REF!</definedName>
    <definedName name="_252PM_28" localSheetId="38">#REF!</definedName>
    <definedName name="_252PM_28" localSheetId="43">#REF!</definedName>
    <definedName name="_252PM_28" localSheetId="51">#REF!</definedName>
    <definedName name="_252PM_28">#REF!</definedName>
    <definedName name="_252PM_29" localSheetId="38">#REF!</definedName>
    <definedName name="_252PM_29" localSheetId="43">#REF!</definedName>
    <definedName name="_252PM_29" localSheetId="51">#REF!</definedName>
    <definedName name="_252PM_29">#REF!</definedName>
    <definedName name="_252PM_34" localSheetId="43">#REF!</definedName>
    <definedName name="_252PM_34">#REF!</definedName>
    <definedName name="_252PM_35" localSheetId="43">#REF!</definedName>
    <definedName name="_252PM_35">#REF!</definedName>
    <definedName name="_252PM_36" localSheetId="43">#REF!</definedName>
    <definedName name="_252PM_36">#REF!</definedName>
    <definedName name="_252PM_39" localSheetId="43">#REF!</definedName>
    <definedName name="_252PM_39">#REF!</definedName>
    <definedName name="_252PM_43" localSheetId="43">#REF!</definedName>
    <definedName name="_252PM_43">#REF!</definedName>
    <definedName name="_252PM_46" localSheetId="43">#REF!</definedName>
    <definedName name="_252PM_46">#REF!</definedName>
    <definedName name="_252PM_48" localSheetId="43">#REF!</definedName>
    <definedName name="_252PM_48">#REF!</definedName>
    <definedName name="_252PM_50" localSheetId="43">#REF!</definedName>
    <definedName name="_252PM_50">#REF!</definedName>
    <definedName name="_252PM_51" localSheetId="16">'[37]252'!#REF!</definedName>
    <definedName name="_252PM_51" localSheetId="38">'[37]252'!#REF!</definedName>
    <definedName name="_252PM_51" localSheetId="43">'[38]252'!#REF!</definedName>
    <definedName name="_252PM_51" localSheetId="51">'[39]252'!#REF!</definedName>
    <definedName name="_252PM_51">'[39]252'!#REF!</definedName>
    <definedName name="_252PM_55" localSheetId="8">#REF!</definedName>
    <definedName name="_252PM_55" localSheetId="16">#REF!</definedName>
    <definedName name="_252PM_55" localSheetId="38">#REF!</definedName>
    <definedName name="_252PM_55" localSheetId="43">#REF!</definedName>
    <definedName name="_252PM_55" localSheetId="51">#REF!</definedName>
    <definedName name="_252PM_55">#REF!</definedName>
    <definedName name="_252PM_56" localSheetId="38">#REF!</definedName>
    <definedName name="_252PM_56" localSheetId="43">#REF!</definedName>
    <definedName name="_252PM_56" localSheetId="51">#REF!</definedName>
    <definedName name="_252PM_56">#REF!</definedName>
    <definedName name="_252PM_57" localSheetId="16">'[40]252'!#REF!</definedName>
    <definedName name="_252PM_57" localSheetId="38">'[40]252'!#REF!</definedName>
    <definedName name="_252PM_57" localSheetId="43">'[41]252'!#REF!</definedName>
    <definedName name="_252PM_57" localSheetId="51">'[42]252'!#REF!</definedName>
    <definedName name="_252PM_57">'[42]252'!#REF!</definedName>
    <definedName name="_252PM_58" localSheetId="8">#REF!</definedName>
    <definedName name="_252PM_58" localSheetId="16">#REF!</definedName>
    <definedName name="_252PM_58" localSheetId="38">#REF!</definedName>
    <definedName name="_252PM_58" localSheetId="43">#REF!</definedName>
    <definedName name="_252PM_58" localSheetId="51">#REF!</definedName>
    <definedName name="_252PM_58">#REF!</definedName>
    <definedName name="_252PM_59" localSheetId="8">'[43]252'!#REF!</definedName>
    <definedName name="_252PM_59" localSheetId="16">'[44]252'!#REF!</definedName>
    <definedName name="_252PM_59" localSheetId="38">'[44]252'!#REF!</definedName>
    <definedName name="_252PM_59" localSheetId="43">'[45]252'!#REF!</definedName>
    <definedName name="_252PM_59" localSheetId="51">'[43]252'!#REF!</definedName>
    <definedName name="_252PM_59">'[43]252'!#REF!</definedName>
    <definedName name="_252PM_60" localSheetId="8">#REF!</definedName>
    <definedName name="_252PM_60" localSheetId="16">#REF!</definedName>
    <definedName name="_252PM_60" localSheetId="38">#REF!</definedName>
    <definedName name="_252PM_60" localSheetId="43">#REF!</definedName>
    <definedName name="_252PM_60" localSheetId="51">#REF!</definedName>
    <definedName name="_252PM_60">#REF!</definedName>
    <definedName name="_252PM_61" localSheetId="38">#REF!</definedName>
    <definedName name="_252PM_61" localSheetId="43">#REF!</definedName>
    <definedName name="_252PM_61" localSheetId="51">#REF!</definedName>
    <definedName name="_252PM_61">#REF!</definedName>
    <definedName name="_252PM_62" localSheetId="16">'[46]252'!#REF!</definedName>
    <definedName name="_252PM_62" localSheetId="38">'[46]252'!#REF!</definedName>
    <definedName name="_252PM_62" localSheetId="43">'[47]252'!#REF!</definedName>
    <definedName name="_252PM_62" localSheetId="51">'[48]252'!#REF!</definedName>
    <definedName name="_252PM_62">'[48]252'!#REF!</definedName>
    <definedName name="_252PM_63" localSheetId="8">#REF!</definedName>
    <definedName name="_252PM_63" localSheetId="16">#REF!</definedName>
    <definedName name="_252PM_63" localSheetId="38">#REF!</definedName>
    <definedName name="_252PM_63" localSheetId="43">#REF!</definedName>
    <definedName name="_252PM_63" localSheetId="51">#REF!</definedName>
    <definedName name="_252PM_63">#REF!</definedName>
    <definedName name="_252PM_64" localSheetId="38">#REF!</definedName>
    <definedName name="_252PM_64" localSheetId="43">#REF!</definedName>
    <definedName name="_252PM_64" localSheetId="51">#REF!</definedName>
    <definedName name="_252PM_64">#REF!</definedName>
    <definedName name="_252PM_66" localSheetId="38">#REF!</definedName>
    <definedName name="_252PM_66" localSheetId="43">#REF!</definedName>
    <definedName name="_252PM_66" localSheetId="51">#REF!</definedName>
    <definedName name="_252PM_66">#REF!</definedName>
    <definedName name="_252PM_7" localSheetId="43">#REF!</definedName>
    <definedName name="_252PM_7">#REF!</definedName>
    <definedName name="_252PM_8" localSheetId="43">#REF!</definedName>
    <definedName name="_252PM_8">#REF!</definedName>
    <definedName name="_252PM_9" localSheetId="16">'[49]252'!#REF!</definedName>
    <definedName name="_252PM_9" localSheetId="38">'[49]252'!#REF!</definedName>
    <definedName name="_252PM_9" localSheetId="43">'[50]252'!#REF!</definedName>
    <definedName name="_252PM_9" localSheetId="51">'[51]252'!#REF!</definedName>
    <definedName name="_252PM_9">'[51]252'!#REF!</definedName>
    <definedName name="_253" localSheetId="8">#REF!</definedName>
    <definedName name="_253" localSheetId="16">#REF!</definedName>
    <definedName name="_253" localSheetId="38">#REF!</definedName>
    <definedName name="_253" localSheetId="43">#REF!</definedName>
    <definedName name="_253">'253'!$A$1</definedName>
    <definedName name="_253PM" localSheetId="8">#REF!</definedName>
    <definedName name="_253PM" localSheetId="16">#REF!</definedName>
    <definedName name="_253PM" localSheetId="38">#REF!</definedName>
    <definedName name="_253PM" localSheetId="43">#REF!</definedName>
    <definedName name="_253PM">'253'!$C$73:$C$81</definedName>
    <definedName name="_254" localSheetId="8">#REF!</definedName>
    <definedName name="_254" localSheetId="16">#REF!</definedName>
    <definedName name="_254" localSheetId="38">#REF!</definedName>
    <definedName name="_254" localSheetId="43">#REF!</definedName>
    <definedName name="_254">'254'!$A$1</definedName>
    <definedName name="_254_60" localSheetId="8">#REF!</definedName>
    <definedName name="_254_60" localSheetId="16">#REF!</definedName>
    <definedName name="_254_60" localSheetId="43">#REF!</definedName>
    <definedName name="_254_60" localSheetId="51">#REF!</definedName>
    <definedName name="_254_60">#REF!</definedName>
    <definedName name="_254PM" localSheetId="8">#REF!</definedName>
    <definedName name="_254PM" localSheetId="16">'[28]254'!#REF!</definedName>
    <definedName name="_254PM" localSheetId="38">#REF!</definedName>
    <definedName name="_254PM" localSheetId="43">'[29]254'!#REF!</definedName>
    <definedName name="_254PM" localSheetId="51">'[30]254'!#REF!</definedName>
    <definedName name="_254PM">'254'!#REF!</definedName>
    <definedName name="_254PM_10" localSheetId="8">#REF!</definedName>
    <definedName name="_254PM_10" localSheetId="16">#REF!</definedName>
    <definedName name="_254PM_10" localSheetId="43">#REF!</definedName>
    <definedName name="_254PM_10" localSheetId="51">#REF!</definedName>
    <definedName name="_254PM_10">#REF!</definedName>
    <definedName name="_254PM_11" localSheetId="8">#REF!</definedName>
    <definedName name="_254PM_11" localSheetId="43">#REF!</definedName>
    <definedName name="_254PM_11" localSheetId="51">#REF!</definedName>
    <definedName name="_254PM_11">#REF!</definedName>
    <definedName name="_254PM_12" localSheetId="8">#REF!</definedName>
    <definedName name="_254PM_12" localSheetId="43">#REF!</definedName>
    <definedName name="_254PM_12" localSheetId="51">#REF!</definedName>
    <definedName name="_254PM_12">#REF!</definedName>
    <definedName name="_254PM_14" localSheetId="43">#REF!</definedName>
    <definedName name="_254PM_14">#REF!</definedName>
    <definedName name="_254PM_15" localSheetId="43">#REF!</definedName>
    <definedName name="_254PM_15">#REF!</definedName>
    <definedName name="_254PM_16" localSheetId="43">#REF!</definedName>
    <definedName name="_254PM_16">#REF!</definedName>
    <definedName name="_254PM_17" localSheetId="16">'[34]254'!#REF!</definedName>
    <definedName name="_254PM_17" localSheetId="38">'[34]254'!#REF!</definedName>
    <definedName name="_254PM_17" localSheetId="43">'[35]254'!#REF!</definedName>
    <definedName name="_254PM_17" localSheetId="51">'[36]254'!#REF!</definedName>
    <definedName name="_254PM_17">'[36]254'!#REF!</definedName>
    <definedName name="_254PM_18" localSheetId="16">'[37]254'!#REF!</definedName>
    <definedName name="_254PM_18" localSheetId="38">'[37]254'!#REF!</definedName>
    <definedName name="_254PM_18" localSheetId="43">'[38]254'!#REF!</definedName>
    <definedName name="_254PM_18" localSheetId="51">'[39]254'!#REF!</definedName>
    <definedName name="_254PM_18">'[39]254'!#REF!</definedName>
    <definedName name="_254PM_19" localSheetId="8">#REF!</definedName>
    <definedName name="_254PM_19" localSheetId="16">#REF!</definedName>
    <definedName name="_254PM_19" localSheetId="38">#REF!</definedName>
    <definedName name="_254PM_19" localSheetId="43">#REF!</definedName>
    <definedName name="_254PM_19" localSheetId="51">#REF!</definedName>
    <definedName name="_254PM_19">#REF!</definedName>
    <definedName name="_254PM_20" localSheetId="38">#REF!</definedName>
    <definedName name="_254PM_20" localSheetId="43">#REF!</definedName>
    <definedName name="_254PM_20" localSheetId="51">#REF!</definedName>
    <definedName name="_254PM_20">#REF!</definedName>
    <definedName name="_254PM_25" localSheetId="16">'[40]254'!#REF!</definedName>
    <definedName name="_254PM_25" localSheetId="38">'[40]254'!#REF!</definedName>
    <definedName name="_254PM_25" localSheetId="43">'[41]254'!#REF!</definedName>
    <definedName name="_254PM_25" localSheetId="51">'[42]254'!#REF!</definedName>
    <definedName name="_254PM_25">'[42]254'!#REF!</definedName>
    <definedName name="_254PM_26" localSheetId="8">#REF!</definedName>
    <definedName name="_254PM_26" localSheetId="16">#REF!</definedName>
    <definedName name="_254PM_26" localSheetId="38">#REF!</definedName>
    <definedName name="_254PM_26" localSheetId="43">#REF!</definedName>
    <definedName name="_254PM_26" localSheetId="51">#REF!</definedName>
    <definedName name="_254PM_26">#REF!</definedName>
    <definedName name="_254PM_28" localSheetId="38">#REF!</definedName>
    <definedName name="_254PM_28" localSheetId="43">#REF!</definedName>
    <definedName name="_254PM_28" localSheetId="51">#REF!</definedName>
    <definedName name="_254PM_28">#REF!</definedName>
    <definedName name="_254PM_29" localSheetId="38">#REF!</definedName>
    <definedName name="_254PM_29" localSheetId="43">#REF!</definedName>
    <definedName name="_254PM_29" localSheetId="51">#REF!</definedName>
    <definedName name="_254PM_29">#REF!</definedName>
    <definedName name="_254PM_34" localSheetId="43">#REF!</definedName>
    <definedName name="_254PM_34">#REF!</definedName>
    <definedName name="_254PM_35" localSheetId="43">#REF!</definedName>
    <definedName name="_254PM_35">#REF!</definedName>
    <definedName name="_254PM_36" localSheetId="43">#REF!</definedName>
    <definedName name="_254PM_36">#REF!</definedName>
    <definedName name="_254PM_39" localSheetId="43">#REF!</definedName>
    <definedName name="_254PM_39">#REF!</definedName>
    <definedName name="_254PM_43" localSheetId="43">#REF!</definedName>
    <definedName name="_254PM_43">#REF!</definedName>
    <definedName name="_254PM_46" localSheetId="43">#REF!</definedName>
    <definedName name="_254PM_46">#REF!</definedName>
    <definedName name="_254PM_48" localSheetId="43">#REF!</definedName>
    <definedName name="_254PM_48">#REF!</definedName>
    <definedName name="_254PM_50" localSheetId="43">#REF!</definedName>
    <definedName name="_254PM_50">#REF!</definedName>
    <definedName name="_254PM_51" localSheetId="16">'[37]254'!#REF!</definedName>
    <definedName name="_254PM_51" localSheetId="38">'[37]254'!#REF!</definedName>
    <definedName name="_254PM_51" localSheetId="43">'[38]254'!#REF!</definedName>
    <definedName name="_254PM_51" localSheetId="51">'[39]254'!#REF!</definedName>
    <definedName name="_254PM_51">'[39]254'!#REF!</definedName>
    <definedName name="_254PM_55" localSheetId="8">#REF!</definedName>
    <definedName name="_254PM_55" localSheetId="16">#REF!</definedName>
    <definedName name="_254PM_55" localSheetId="38">#REF!</definedName>
    <definedName name="_254PM_55" localSheetId="43">#REF!</definedName>
    <definedName name="_254PM_55" localSheetId="51">#REF!</definedName>
    <definedName name="_254PM_55">#REF!</definedName>
    <definedName name="_254PM_56" localSheetId="38">#REF!</definedName>
    <definedName name="_254PM_56" localSheetId="43">#REF!</definedName>
    <definedName name="_254PM_56" localSheetId="51">#REF!</definedName>
    <definedName name="_254PM_56">#REF!</definedName>
    <definedName name="_254PM_57" localSheetId="16">'[40]254'!#REF!</definedName>
    <definedName name="_254PM_57" localSheetId="38">'[40]254'!#REF!</definedName>
    <definedName name="_254PM_57" localSheetId="43">'[41]254'!#REF!</definedName>
    <definedName name="_254PM_57" localSheetId="51">'[42]254'!#REF!</definedName>
    <definedName name="_254PM_57">'[42]254'!#REF!</definedName>
    <definedName name="_254PM_58" localSheetId="8">#REF!</definedName>
    <definedName name="_254PM_58" localSheetId="16">#REF!</definedName>
    <definedName name="_254PM_58" localSheetId="38">#REF!</definedName>
    <definedName name="_254PM_58" localSheetId="43">#REF!</definedName>
    <definedName name="_254PM_58" localSheetId="51">#REF!</definedName>
    <definedName name="_254PM_58">#REF!</definedName>
    <definedName name="_254PM_59" localSheetId="8">'[43]254'!#REF!</definedName>
    <definedName name="_254PM_59" localSheetId="16">'[44]254'!#REF!</definedName>
    <definedName name="_254PM_59" localSheetId="38">'[44]254'!#REF!</definedName>
    <definedName name="_254PM_59" localSheetId="43">'[45]254'!#REF!</definedName>
    <definedName name="_254PM_59" localSheetId="51">'[43]254'!#REF!</definedName>
    <definedName name="_254PM_59">'[43]254'!#REF!</definedName>
    <definedName name="_254PM_60" localSheetId="8">#REF!</definedName>
    <definedName name="_254PM_60" localSheetId="16">#REF!</definedName>
    <definedName name="_254PM_60" localSheetId="38">#REF!</definedName>
    <definedName name="_254PM_60" localSheetId="43">#REF!</definedName>
    <definedName name="_254PM_60" localSheetId="51">#REF!</definedName>
    <definedName name="_254PM_60">#REF!</definedName>
    <definedName name="_254PM_61" localSheetId="38">#REF!</definedName>
    <definedName name="_254PM_61" localSheetId="43">#REF!</definedName>
    <definedName name="_254PM_61" localSheetId="51">#REF!</definedName>
    <definedName name="_254PM_61">#REF!</definedName>
    <definedName name="_254PM_62" localSheetId="16">'[46]254'!#REF!</definedName>
    <definedName name="_254PM_62" localSheetId="38">'[46]254'!#REF!</definedName>
    <definedName name="_254PM_62" localSheetId="43">'[47]254'!#REF!</definedName>
    <definedName name="_254PM_62" localSheetId="51">'[48]254'!#REF!</definedName>
    <definedName name="_254PM_62">'[48]254'!#REF!</definedName>
    <definedName name="_254PM_63" localSheetId="8">#REF!</definedName>
    <definedName name="_254PM_63" localSheetId="16">#REF!</definedName>
    <definedName name="_254PM_63" localSheetId="38">#REF!</definedName>
    <definedName name="_254PM_63" localSheetId="43">#REF!</definedName>
    <definedName name="_254PM_63" localSheetId="51">#REF!</definedName>
    <definedName name="_254PM_63">#REF!</definedName>
    <definedName name="_254PM_64" localSheetId="38">#REF!</definedName>
    <definedName name="_254PM_64" localSheetId="43">#REF!</definedName>
    <definedName name="_254PM_64" localSheetId="51">#REF!</definedName>
    <definedName name="_254PM_64">#REF!</definedName>
    <definedName name="_254PM_66" localSheetId="38">#REF!</definedName>
    <definedName name="_254PM_66" localSheetId="43">#REF!</definedName>
    <definedName name="_254PM_66" localSheetId="51">#REF!</definedName>
    <definedName name="_254PM_66">#REF!</definedName>
    <definedName name="_254PM_7" localSheetId="43">#REF!</definedName>
    <definedName name="_254PM_7">#REF!</definedName>
    <definedName name="_254PM_8" localSheetId="43">#REF!</definedName>
    <definedName name="_254PM_8">#REF!</definedName>
    <definedName name="_254PM_9" localSheetId="16">'[49]254'!#REF!</definedName>
    <definedName name="_254PM_9" localSheetId="38">'[49]254'!#REF!</definedName>
    <definedName name="_254PM_9" localSheetId="43">'[50]254'!#REF!</definedName>
    <definedName name="_254PM_9" localSheetId="51">'[51]254'!#REF!</definedName>
    <definedName name="_254PM_9">'[51]254'!#REF!</definedName>
    <definedName name="_256257" localSheetId="8">#REF!</definedName>
    <definedName name="_256257" localSheetId="16">#REF!</definedName>
    <definedName name="_256257" localSheetId="38">#REF!</definedName>
    <definedName name="_256257" localSheetId="43">#REF!</definedName>
    <definedName name="_256257">'256257'!$A$1</definedName>
    <definedName name="_256257PM" localSheetId="8">#REF!</definedName>
    <definedName name="_256257PM" localSheetId="16">'[28]256257'!#REF!</definedName>
    <definedName name="_256257PM" localSheetId="38">#REF!</definedName>
    <definedName name="_256257PM" localSheetId="43">'[29]256257'!#REF!</definedName>
    <definedName name="_256257PM" localSheetId="51">'[30]256257'!#REF!</definedName>
    <definedName name="_256257PM">'256257'!#REF!</definedName>
    <definedName name="_256257PM_10" localSheetId="8">#REF!</definedName>
    <definedName name="_256257PM_10" localSheetId="16">#REF!</definedName>
    <definedName name="_256257PM_10" localSheetId="38">#REF!</definedName>
    <definedName name="_256257PM_10" localSheetId="43">#REF!</definedName>
    <definedName name="_256257PM_10" localSheetId="51">#REF!</definedName>
    <definedName name="_256257PM_10">#REF!</definedName>
    <definedName name="_256257PM_11" localSheetId="8">#REF!</definedName>
    <definedName name="_256257PM_11" localSheetId="43">#REF!</definedName>
    <definedName name="_256257PM_11" localSheetId="51">#REF!</definedName>
    <definedName name="_256257PM_11">#REF!</definedName>
    <definedName name="_256257PM_12" localSheetId="43">#REF!</definedName>
    <definedName name="_256257PM_12" localSheetId="51">#REF!</definedName>
    <definedName name="_256257PM_12">#REF!</definedName>
    <definedName name="_256257PM_14" localSheetId="43">#REF!</definedName>
    <definedName name="_256257PM_14">#REF!</definedName>
    <definedName name="_256257PM_15" localSheetId="43">#REF!</definedName>
    <definedName name="_256257PM_15">#REF!</definedName>
    <definedName name="_256257PM_16" localSheetId="43">#REF!</definedName>
    <definedName name="_256257PM_16">#REF!</definedName>
    <definedName name="_256257PM_17" localSheetId="16">'[34]256257'!#REF!</definedName>
    <definedName name="_256257PM_17" localSheetId="38">'[34]256257'!#REF!</definedName>
    <definedName name="_256257PM_17" localSheetId="43">'[35]256257'!#REF!</definedName>
    <definedName name="_256257PM_17" localSheetId="51">'[36]256257'!#REF!</definedName>
    <definedName name="_256257PM_17">'[36]256257'!#REF!</definedName>
    <definedName name="_256257PM_18" localSheetId="16">'[37]256257'!#REF!</definedName>
    <definedName name="_256257PM_18" localSheetId="38">'[37]256257'!#REF!</definedName>
    <definedName name="_256257PM_18" localSheetId="43">'[38]256257'!#REF!</definedName>
    <definedName name="_256257PM_18" localSheetId="51">'[39]256257'!#REF!</definedName>
    <definedName name="_256257PM_18">'[39]256257'!#REF!</definedName>
    <definedName name="_256257PM_19" localSheetId="8">#REF!</definedName>
    <definedName name="_256257PM_19" localSheetId="16">#REF!</definedName>
    <definedName name="_256257PM_19" localSheetId="38">#REF!</definedName>
    <definedName name="_256257PM_19" localSheetId="43">#REF!</definedName>
    <definedName name="_256257PM_19" localSheetId="51">#REF!</definedName>
    <definedName name="_256257PM_19">#REF!</definedName>
    <definedName name="_256257PM_20" localSheetId="38">#REF!</definedName>
    <definedName name="_256257PM_20" localSheetId="43">#REF!</definedName>
    <definedName name="_256257PM_20" localSheetId="51">#REF!</definedName>
    <definedName name="_256257PM_20">#REF!</definedName>
    <definedName name="_256257PM_25" localSheetId="16">'[40]256257'!#REF!</definedName>
    <definedName name="_256257PM_25" localSheetId="38">'[40]256257'!#REF!</definedName>
    <definedName name="_256257PM_25" localSheetId="43">'[41]256257'!#REF!</definedName>
    <definedName name="_256257PM_25" localSheetId="51">'[42]256257'!#REF!</definedName>
    <definedName name="_256257PM_25">'[42]256257'!#REF!</definedName>
    <definedName name="_256257PM_26" localSheetId="8">#REF!</definedName>
    <definedName name="_256257PM_26" localSheetId="16">#REF!</definedName>
    <definedName name="_256257PM_26" localSheetId="38">#REF!</definedName>
    <definedName name="_256257PM_26" localSheetId="43">#REF!</definedName>
    <definedName name="_256257PM_26" localSheetId="51">#REF!</definedName>
    <definedName name="_256257PM_26">#REF!</definedName>
    <definedName name="_256257PM_28" localSheetId="38">#REF!</definedName>
    <definedName name="_256257PM_28" localSheetId="43">#REF!</definedName>
    <definedName name="_256257PM_28" localSheetId="51">#REF!</definedName>
    <definedName name="_256257PM_28">#REF!</definedName>
    <definedName name="_256257PM_29" localSheetId="38">#REF!</definedName>
    <definedName name="_256257PM_29" localSheetId="43">#REF!</definedName>
    <definedName name="_256257PM_29" localSheetId="51">#REF!</definedName>
    <definedName name="_256257PM_29">#REF!</definedName>
    <definedName name="_256257PM_34" localSheetId="43">#REF!</definedName>
    <definedName name="_256257PM_34">#REF!</definedName>
    <definedName name="_256257PM_35" localSheetId="43">#REF!</definedName>
    <definedName name="_256257PM_35">#REF!</definedName>
    <definedName name="_256257PM_36" localSheetId="43">#REF!</definedName>
    <definedName name="_256257PM_36">#REF!</definedName>
    <definedName name="_256257PM_39" localSheetId="43">#REF!</definedName>
    <definedName name="_256257PM_39">#REF!</definedName>
    <definedName name="_256257PM_43" localSheetId="43">#REF!</definedName>
    <definedName name="_256257PM_43">#REF!</definedName>
    <definedName name="_256257PM_46" localSheetId="43">#REF!</definedName>
    <definedName name="_256257PM_46">#REF!</definedName>
    <definedName name="_256257PM_48" localSheetId="43">#REF!</definedName>
    <definedName name="_256257PM_48">#REF!</definedName>
    <definedName name="_256257PM_50" localSheetId="43">#REF!</definedName>
    <definedName name="_256257PM_50">#REF!</definedName>
    <definedName name="_256257PM_51" localSheetId="16">'[37]256257'!#REF!</definedName>
    <definedName name="_256257PM_51" localSheetId="38">'[37]256257'!#REF!</definedName>
    <definedName name="_256257PM_51" localSheetId="43">'[38]256257'!#REF!</definedName>
    <definedName name="_256257PM_51" localSheetId="51">'[39]256257'!#REF!</definedName>
    <definedName name="_256257PM_51">'[39]256257'!#REF!</definedName>
    <definedName name="_256257PM_55" localSheetId="8">#REF!</definedName>
    <definedName name="_256257PM_55" localSheetId="16">#REF!</definedName>
    <definedName name="_256257PM_55" localSheetId="38">#REF!</definedName>
    <definedName name="_256257PM_55" localSheetId="43">#REF!</definedName>
    <definedName name="_256257PM_55" localSheetId="51">#REF!</definedName>
    <definedName name="_256257PM_55">#REF!</definedName>
    <definedName name="_256257PM_56" localSheetId="38">#REF!</definedName>
    <definedName name="_256257PM_56" localSheetId="43">#REF!</definedName>
    <definedName name="_256257PM_56" localSheetId="51">#REF!</definedName>
    <definedName name="_256257PM_56">#REF!</definedName>
    <definedName name="_256257PM_57" localSheetId="16">'[40]256257'!#REF!</definedName>
    <definedName name="_256257PM_57" localSheetId="38">'[40]256257'!#REF!</definedName>
    <definedName name="_256257PM_57" localSheetId="43">'[41]256257'!#REF!</definedName>
    <definedName name="_256257PM_57" localSheetId="51">'[42]256257'!#REF!</definedName>
    <definedName name="_256257PM_57">'[42]256257'!#REF!</definedName>
    <definedName name="_256257PM_58" localSheetId="8">#REF!</definedName>
    <definedName name="_256257PM_58" localSheetId="16">#REF!</definedName>
    <definedName name="_256257PM_58" localSheetId="38">#REF!</definedName>
    <definedName name="_256257PM_58" localSheetId="43">#REF!</definedName>
    <definedName name="_256257PM_58" localSheetId="51">#REF!</definedName>
    <definedName name="_256257PM_58">#REF!</definedName>
    <definedName name="_256257PM_59" localSheetId="8">'[43]256257'!#REF!</definedName>
    <definedName name="_256257PM_59" localSheetId="16">'[44]256257'!#REF!</definedName>
    <definedName name="_256257PM_59" localSheetId="38">'[44]256257'!#REF!</definedName>
    <definedName name="_256257PM_59" localSheetId="43">'[45]256257'!#REF!</definedName>
    <definedName name="_256257PM_59" localSheetId="51">'[43]256257'!#REF!</definedName>
    <definedName name="_256257PM_59">'[43]256257'!#REF!</definedName>
    <definedName name="_256257PM_60" localSheetId="16">'[17]256257'!#REF!</definedName>
    <definedName name="_256257PM_60" localSheetId="38">'[17]256257'!#REF!</definedName>
    <definedName name="_256257PM_60" localSheetId="43">'[18]256257'!#REF!</definedName>
    <definedName name="_256257PM_60" localSheetId="51">'[16]256257'!#REF!</definedName>
    <definedName name="_256257PM_60">'[16]256257'!#REF!</definedName>
    <definedName name="_256257PM_61" localSheetId="16">'[20]256257'!#REF!</definedName>
    <definedName name="_256257PM_61" localSheetId="38">'[20]256257'!#REF!</definedName>
    <definedName name="_256257PM_61" localSheetId="43">'[21]256257'!#REF!</definedName>
    <definedName name="_256257PM_61" localSheetId="51">'[19]256257'!#REF!</definedName>
    <definedName name="_256257PM_61">'[19]256257'!#REF!</definedName>
    <definedName name="_256257PM_62" localSheetId="16">'[46]256257'!#REF!</definedName>
    <definedName name="_256257PM_62" localSheetId="38">'[46]256257'!#REF!</definedName>
    <definedName name="_256257PM_62" localSheetId="43">'[47]256257'!#REF!</definedName>
    <definedName name="_256257PM_62" localSheetId="51">'[48]256257'!#REF!</definedName>
    <definedName name="_256257PM_62">'[48]256257'!#REF!</definedName>
    <definedName name="_256257PM_63" localSheetId="8">#REF!</definedName>
    <definedName name="_256257PM_63" localSheetId="16">#REF!</definedName>
    <definedName name="_256257PM_63" localSheetId="38">#REF!</definedName>
    <definedName name="_256257PM_63" localSheetId="43">#REF!</definedName>
    <definedName name="_256257PM_63" localSheetId="51">#REF!</definedName>
    <definedName name="_256257PM_63">#REF!</definedName>
    <definedName name="_256257PM_64" localSheetId="38">#REF!</definedName>
    <definedName name="_256257PM_64" localSheetId="43">#REF!</definedName>
    <definedName name="_256257PM_64" localSheetId="51">#REF!</definedName>
    <definedName name="_256257PM_64">#REF!</definedName>
    <definedName name="_256257PM_66" localSheetId="38">#REF!</definedName>
    <definedName name="_256257PM_66" localSheetId="43">#REF!</definedName>
    <definedName name="_256257PM_66" localSheetId="51">#REF!</definedName>
    <definedName name="_256257PM_66">#REF!</definedName>
    <definedName name="_256257PM_7" localSheetId="43">#REF!</definedName>
    <definedName name="_256257PM_7">#REF!</definedName>
    <definedName name="_256257PM_8" localSheetId="43">#REF!</definedName>
    <definedName name="_256257PM_8">#REF!</definedName>
    <definedName name="_256257PM_9" localSheetId="16">'[49]256257'!#REF!</definedName>
    <definedName name="_256257PM_9" localSheetId="38">'[49]256257'!#REF!</definedName>
    <definedName name="_256257PM_9" localSheetId="43">'[50]256257'!#REF!</definedName>
    <definedName name="_256257PM_9" localSheetId="51">'[51]256257'!#REF!</definedName>
    <definedName name="_256257PM_9">'[51]256257'!#REF!</definedName>
    <definedName name="_261" localSheetId="8">#REF!</definedName>
    <definedName name="_261" localSheetId="16">#REF!</definedName>
    <definedName name="_261" localSheetId="38">#REF!</definedName>
    <definedName name="_261" localSheetId="43">#REF!</definedName>
    <definedName name="_261">'261'!$A$1</definedName>
    <definedName name="_261_17" localSheetId="8">#REF!</definedName>
    <definedName name="_261_17" localSheetId="16">#REF!</definedName>
    <definedName name="_261_17" localSheetId="38">#REF!</definedName>
    <definedName name="_261_17" localSheetId="43">#REF!</definedName>
    <definedName name="_261_17" localSheetId="51">#REF!</definedName>
    <definedName name="_261_17">#REF!</definedName>
    <definedName name="_261PM" localSheetId="8">#REF!</definedName>
    <definedName name="_261PM" localSheetId="16">'[28]261'!#REF!</definedName>
    <definedName name="_261PM" localSheetId="38">#REF!</definedName>
    <definedName name="_261PM" localSheetId="43">'[29]261'!#REF!</definedName>
    <definedName name="_261PM" localSheetId="51">'[30]261'!#REF!</definedName>
    <definedName name="_261PM">'261'!#REF!</definedName>
    <definedName name="_261PM_10" localSheetId="8">#REF!</definedName>
    <definedName name="_261PM_10" localSheetId="16">#REF!</definedName>
    <definedName name="_261PM_10" localSheetId="43">#REF!</definedName>
    <definedName name="_261PM_10" localSheetId="51">#REF!</definedName>
    <definedName name="_261PM_10">#REF!</definedName>
    <definedName name="_261PM_11" localSheetId="8">#REF!</definedName>
    <definedName name="_261PM_11" localSheetId="43">#REF!</definedName>
    <definedName name="_261PM_11" localSheetId="51">#REF!</definedName>
    <definedName name="_261PM_11">#REF!</definedName>
    <definedName name="_261PM_12" localSheetId="8">#REF!</definedName>
    <definedName name="_261PM_12" localSheetId="43">#REF!</definedName>
    <definedName name="_261PM_12" localSheetId="51">#REF!</definedName>
    <definedName name="_261PM_12">#REF!</definedName>
    <definedName name="_261PM_14" localSheetId="43">#REF!</definedName>
    <definedName name="_261PM_14">#REF!</definedName>
    <definedName name="_261PM_15" localSheetId="43">#REF!</definedName>
    <definedName name="_261PM_15">#REF!</definedName>
    <definedName name="_261PM_16" localSheetId="43">#REF!</definedName>
    <definedName name="_261PM_16">#REF!</definedName>
    <definedName name="_261PM_17" localSheetId="43">#REF!</definedName>
    <definedName name="_261PM_17">#REF!</definedName>
    <definedName name="_261PM_18" localSheetId="16">'[37]261'!#REF!</definedName>
    <definedName name="_261PM_18" localSheetId="38">'[37]261'!#REF!</definedName>
    <definedName name="_261PM_18" localSheetId="43">'[38]261'!#REF!</definedName>
    <definedName name="_261PM_18" localSheetId="51">'[39]261'!#REF!</definedName>
    <definedName name="_261PM_18">'[39]261'!#REF!</definedName>
    <definedName name="_261PM_19" localSheetId="8">#REF!</definedName>
    <definedName name="_261PM_19" localSheetId="16">#REF!</definedName>
    <definedName name="_261PM_19" localSheetId="38">#REF!</definedName>
    <definedName name="_261PM_19" localSheetId="43">#REF!</definedName>
    <definedName name="_261PM_19" localSheetId="51">#REF!</definedName>
    <definedName name="_261PM_19">#REF!</definedName>
    <definedName name="_261PM_20" localSheetId="38">#REF!</definedName>
    <definedName name="_261PM_20" localSheetId="43">#REF!</definedName>
    <definedName name="_261PM_20" localSheetId="51">#REF!</definedName>
    <definedName name="_261PM_20">#REF!</definedName>
    <definedName name="_261PM_25" localSheetId="16">'[40]261'!#REF!</definedName>
    <definedName name="_261PM_25" localSheetId="38">'[40]261'!#REF!</definedName>
    <definedName name="_261PM_25" localSheetId="43">'[41]261'!#REF!</definedName>
    <definedName name="_261PM_25" localSheetId="51">'[42]261'!#REF!</definedName>
    <definedName name="_261PM_25">'[42]261'!#REF!</definedName>
    <definedName name="_261PM_26" localSheetId="8">#REF!</definedName>
    <definedName name="_261PM_26" localSheetId="16">#REF!</definedName>
    <definedName name="_261PM_26" localSheetId="38">#REF!</definedName>
    <definedName name="_261PM_26" localSheetId="43">#REF!</definedName>
    <definedName name="_261PM_26" localSheetId="51">#REF!</definedName>
    <definedName name="_261PM_26">#REF!</definedName>
    <definedName name="_261PM_28" localSheetId="38">#REF!</definedName>
    <definedName name="_261PM_28" localSheetId="43">#REF!</definedName>
    <definedName name="_261PM_28" localSheetId="51">#REF!</definedName>
    <definedName name="_261PM_28">#REF!</definedName>
    <definedName name="_261PM_29" localSheetId="38">#REF!</definedName>
    <definedName name="_261PM_29" localSheetId="43">#REF!</definedName>
    <definedName name="_261PM_29" localSheetId="51">#REF!</definedName>
    <definedName name="_261PM_29">#REF!</definedName>
    <definedName name="_261PM_34" localSheetId="43">#REF!</definedName>
    <definedName name="_261PM_34">#REF!</definedName>
    <definedName name="_261PM_35" localSheetId="43">#REF!</definedName>
    <definedName name="_261PM_35">#REF!</definedName>
    <definedName name="_261PM_36" localSheetId="43">#REF!</definedName>
    <definedName name="_261PM_36">#REF!</definedName>
    <definedName name="_261PM_39" localSheetId="43">#REF!</definedName>
    <definedName name="_261PM_39">#REF!</definedName>
    <definedName name="_261PM_40" localSheetId="43">#REF!</definedName>
    <definedName name="_261PM_40">#REF!</definedName>
    <definedName name="_261PM_41" localSheetId="43">#REF!</definedName>
    <definedName name="_261PM_41">#REF!</definedName>
    <definedName name="_261PM_43" localSheetId="43">#REF!</definedName>
    <definedName name="_261PM_43">#REF!</definedName>
    <definedName name="_261PM_46" localSheetId="43">#REF!</definedName>
    <definedName name="_261PM_46">#REF!</definedName>
    <definedName name="_261PM_48" localSheetId="43">#REF!</definedName>
    <definedName name="_261PM_48">#REF!</definedName>
    <definedName name="_261PM_50" localSheetId="43">#REF!</definedName>
    <definedName name="_261PM_50">#REF!</definedName>
    <definedName name="_261PM_51" localSheetId="16">'[37]261'!#REF!</definedName>
    <definedName name="_261PM_51" localSheetId="38">'[37]261'!#REF!</definedName>
    <definedName name="_261PM_51" localSheetId="43">'[38]261'!#REF!</definedName>
    <definedName name="_261PM_51" localSheetId="51">'[39]261'!#REF!</definedName>
    <definedName name="_261PM_51">'[39]261'!#REF!</definedName>
    <definedName name="_261PM_55" localSheetId="8">#REF!</definedName>
    <definedName name="_261PM_55" localSheetId="16">#REF!</definedName>
    <definedName name="_261PM_55" localSheetId="38">#REF!</definedName>
    <definedName name="_261PM_55" localSheetId="43">#REF!</definedName>
    <definedName name="_261PM_55" localSheetId="51">#REF!</definedName>
    <definedName name="_261PM_55">#REF!</definedName>
    <definedName name="_261PM_56" localSheetId="38">#REF!</definedName>
    <definedName name="_261PM_56" localSheetId="43">#REF!</definedName>
    <definedName name="_261PM_56" localSheetId="51">#REF!</definedName>
    <definedName name="_261PM_56">#REF!</definedName>
    <definedName name="_261PM_57" localSheetId="16">'[40]261'!#REF!</definedName>
    <definedName name="_261PM_57" localSheetId="38">'[40]261'!#REF!</definedName>
    <definedName name="_261PM_57" localSheetId="43">'[41]261'!#REF!</definedName>
    <definedName name="_261PM_57" localSheetId="51">'[42]261'!#REF!</definedName>
    <definedName name="_261PM_57">'[42]261'!#REF!</definedName>
    <definedName name="_261PM_58" localSheetId="8">#REF!</definedName>
    <definedName name="_261PM_58" localSheetId="16">#REF!</definedName>
    <definedName name="_261PM_58" localSheetId="38">#REF!</definedName>
    <definedName name="_261PM_58" localSheetId="43">#REF!</definedName>
    <definedName name="_261PM_58" localSheetId="51">#REF!</definedName>
    <definedName name="_261PM_58">#REF!</definedName>
    <definedName name="_261PM_59" localSheetId="8">'[43]261'!#REF!</definedName>
    <definedName name="_261PM_59" localSheetId="16">'[44]261'!#REF!</definedName>
    <definedName name="_261PM_59" localSheetId="38">'[44]261'!#REF!</definedName>
    <definedName name="_261PM_59" localSheetId="43">'[45]261'!#REF!</definedName>
    <definedName name="_261PM_59" localSheetId="51">'[43]261'!#REF!</definedName>
    <definedName name="_261PM_59">'[43]261'!#REF!</definedName>
    <definedName name="_261PM_60" localSheetId="16">'[17]261'!#REF!</definedName>
    <definedName name="_261PM_60" localSheetId="38">'[17]261'!#REF!</definedName>
    <definedName name="_261PM_60" localSheetId="43">'[18]261'!#REF!</definedName>
    <definedName name="_261PM_60" localSheetId="51">'[16]261'!#REF!</definedName>
    <definedName name="_261PM_60">'[16]261'!#REF!</definedName>
    <definedName name="_261PM_61" localSheetId="16">'[20]261'!#REF!</definedName>
    <definedName name="_261PM_61" localSheetId="38">'[20]261'!#REF!</definedName>
    <definedName name="_261PM_61" localSheetId="43">'[21]261'!#REF!</definedName>
    <definedName name="_261PM_61" localSheetId="51">'[19]261'!#REF!</definedName>
    <definedName name="_261PM_61">'[19]261'!#REF!</definedName>
    <definedName name="_261PM_62" localSheetId="16">'[46]261'!#REF!</definedName>
    <definedName name="_261PM_62" localSheetId="38">'[46]261'!#REF!</definedName>
    <definedName name="_261PM_62" localSheetId="43">'[47]261'!#REF!</definedName>
    <definedName name="_261PM_62" localSheetId="51">'[48]261'!#REF!</definedName>
    <definedName name="_261PM_62">'[48]261'!#REF!</definedName>
    <definedName name="_261PM_63" localSheetId="8">#REF!</definedName>
    <definedName name="_261PM_63" localSheetId="16">#REF!</definedName>
    <definedName name="_261PM_63" localSheetId="38">#REF!</definedName>
    <definedName name="_261PM_63" localSheetId="43">#REF!</definedName>
    <definedName name="_261PM_63" localSheetId="51">#REF!</definedName>
    <definedName name="_261PM_63">#REF!</definedName>
    <definedName name="_261PM_64" localSheetId="38">#REF!</definedName>
    <definedName name="_261PM_64" localSheetId="43">#REF!</definedName>
    <definedName name="_261PM_64" localSheetId="51">#REF!</definedName>
    <definedName name="_261PM_64">#REF!</definedName>
    <definedName name="_261PM_66" localSheetId="38">#REF!</definedName>
    <definedName name="_261PM_66" localSheetId="43">#REF!</definedName>
    <definedName name="_261PM_66" localSheetId="51">#REF!</definedName>
    <definedName name="_261PM_66">#REF!</definedName>
    <definedName name="_261PM_7" localSheetId="43">#REF!</definedName>
    <definedName name="_261PM_7">#REF!</definedName>
    <definedName name="_261PM_8" localSheetId="43">#REF!</definedName>
    <definedName name="_261PM_8">#REF!</definedName>
    <definedName name="_261PM_9" localSheetId="16">'[49]261'!#REF!</definedName>
    <definedName name="_261PM_9" localSheetId="38">'[49]261'!#REF!</definedName>
    <definedName name="_261PM_9" localSheetId="43">'[50]261'!#REF!</definedName>
    <definedName name="_261PM_9" localSheetId="51">'[51]261'!#REF!</definedName>
    <definedName name="_261PM_9">'[51]261'!#REF!</definedName>
    <definedName name="_262263" localSheetId="8">#REF!</definedName>
    <definedName name="_262263" localSheetId="16">#REF!</definedName>
    <definedName name="_262263" localSheetId="38">#REF!</definedName>
    <definedName name="_262263" localSheetId="43">'262263 a'!$A$1</definedName>
    <definedName name="_262263" localSheetId="51">#REF!</definedName>
    <definedName name="_262263">#REF!</definedName>
    <definedName name="_262263PM" localSheetId="8">#REF!</definedName>
    <definedName name="_262263PM" localSheetId="16">#REF!</definedName>
    <definedName name="_262263PM" localSheetId="38">#REF!</definedName>
    <definedName name="_262263PM" localSheetId="43">'262263 a'!$B$162:$B$172</definedName>
    <definedName name="_262263PM" localSheetId="51">#REF!</definedName>
    <definedName name="_262263PM">#REF!</definedName>
    <definedName name="_262263PM_17" localSheetId="8">'[36]262263'!#REF!</definedName>
    <definedName name="_262263PM_17" localSheetId="16">'[34]262263'!#REF!</definedName>
    <definedName name="_262263PM_17" localSheetId="38">'[34]262263'!#REF!</definedName>
    <definedName name="_262263PM_17" localSheetId="43">'[35]262263'!#REF!</definedName>
    <definedName name="_262263PM_17" localSheetId="51">'[36]262263'!#REF!</definedName>
    <definedName name="_262263PM_17">'[36]262263'!#REF!</definedName>
    <definedName name="_266267" localSheetId="8">#REF!</definedName>
    <definedName name="_266267" localSheetId="16">#REF!</definedName>
    <definedName name="_266267" localSheetId="38">#REF!</definedName>
    <definedName name="_266267" localSheetId="43">'262263 a'!$A$1</definedName>
    <definedName name="_266267" localSheetId="51">#REF!</definedName>
    <definedName name="_266267">#REF!</definedName>
    <definedName name="_266267PM" localSheetId="8">#REF!</definedName>
    <definedName name="_266267PM" localSheetId="16">'[28]266267'!#REF!</definedName>
    <definedName name="_266267PM" localSheetId="38">#REF!</definedName>
    <definedName name="_266267PM" localSheetId="43">'[29]266267'!#REF!</definedName>
    <definedName name="_266267PM" localSheetId="51">'[30]266267'!#REF!</definedName>
    <definedName name="_266267PM">'266267'!#REF!</definedName>
    <definedName name="_266267PM_10" localSheetId="8">#REF!</definedName>
    <definedName name="_266267PM_10" localSheetId="16">#REF!</definedName>
    <definedName name="_266267PM_10" localSheetId="38">#REF!</definedName>
    <definedName name="_266267PM_10" localSheetId="43">#REF!</definedName>
    <definedName name="_266267PM_10" localSheetId="51">#REF!</definedName>
    <definedName name="_266267PM_10">#REF!</definedName>
    <definedName name="_266267PM_11" localSheetId="8">#REF!</definedName>
    <definedName name="_266267PM_11" localSheetId="43">#REF!</definedName>
    <definedName name="_266267PM_11" localSheetId="51">#REF!</definedName>
    <definedName name="_266267PM_11">#REF!</definedName>
    <definedName name="_266267PM_12" localSheetId="43">#REF!</definedName>
    <definedName name="_266267PM_12" localSheetId="51">#REF!</definedName>
    <definedName name="_266267PM_12">#REF!</definedName>
    <definedName name="_266267PM_14" localSheetId="43">#REF!</definedName>
    <definedName name="_266267PM_14">#REF!</definedName>
    <definedName name="_266267PM_15" localSheetId="43">#REF!</definedName>
    <definedName name="_266267PM_15">#REF!</definedName>
    <definedName name="_266267PM_16" localSheetId="43">#REF!</definedName>
    <definedName name="_266267PM_16">#REF!</definedName>
    <definedName name="_266267PM_17" localSheetId="16">'[34]266267'!#REF!</definedName>
    <definedName name="_266267PM_17" localSheetId="38">'[34]266267'!#REF!</definedName>
    <definedName name="_266267PM_17" localSheetId="43">'[35]266267'!#REF!</definedName>
    <definedName name="_266267PM_17" localSheetId="51">'[36]266267'!#REF!</definedName>
    <definedName name="_266267PM_17">'[36]266267'!#REF!</definedName>
    <definedName name="_266267PM_18" localSheetId="16">'[37]266267'!#REF!</definedName>
    <definedName name="_266267PM_18" localSheetId="38">'[37]266267'!#REF!</definedName>
    <definedName name="_266267PM_18" localSheetId="43">'[38]266267'!#REF!</definedName>
    <definedName name="_266267PM_18" localSheetId="51">'[39]266267'!#REF!</definedName>
    <definedName name="_266267PM_18">'[39]266267'!#REF!</definedName>
    <definedName name="_266267PM_19" localSheetId="8">#REF!</definedName>
    <definedName name="_266267PM_19" localSheetId="16">#REF!</definedName>
    <definedName name="_266267PM_19" localSheetId="38">#REF!</definedName>
    <definedName name="_266267PM_19" localSheetId="43">#REF!</definedName>
    <definedName name="_266267PM_19" localSheetId="51">#REF!</definedName>
    <definedName name="_266267PM_19">#REF!</definedName>
    <definedName name="_266267PM_20" localSheetId="38">#REF!</definedName>
    <definedName name="_266267PM_20" localSheetId="43">#REF!</definedName>
    <definedName name="_266267PM_20" localSheetId="51">#REF!</definedName>
    <definedName name="_266267PM_20">#REF!</definedName>
    <definedName name="_266267PM_25" localSheetId="16">'[40]266267'!#REF!</definedName>
    <definedName name="_266267PM_25" localSheetId="38">'[40]266267'!#REF!</definedName>
    <definedName name="_266267PM_25" localSheetId="43">'[41]266267'!#REF!</definedName>
    <definedName name="_266267PM_25" localSheetId="51">'[42]266267'!#REF!</definedName>
    <definedName name="_266267PM_25">'[42]266267'!#REF!</definedName>
    <definedName name="_266267PM_26" localSheetId="8">#REF!</definedName>
    <definedName name="_266267PM_26" localSheetId="16">#REF!</definedName>
    <definedName name="_266267PM_26" localSheetId="38">#REF!</definedName>
    <definedName name="_266267PM_26" localSheetId="43">#REF!</definedName>
    <definedName name="_266267PM_26" localSheetId="51">#REF!</definedName>
    <definedName name="_266267PM_26">#REF!</definedName>
    <definedName name="_266267PM_28" localSheetId="38">#REF!</definedName>
    <definedName name="_266267PM_28" localSheetId="43">#REF!</definedName>
    <definedName name="_266267PM_28" localSheetId="51">#REF!</definedName>
    <definedName name="_266267PM_28">#REF!</definedName>
    <definedName name="_266267PM_29" localSheetId="38">#REF!</definedName>
    <definedName name="_266267PM_29" localSheetId="43">#REF!</definedName>
    <definedName name="_266267PM_29" localSheetId="51">#REF!</definedName>
    <definedName name="_266267PM_29">#REF!</definedName>
    <definedName name="_266267PM_34" localSheetId="43">#REF!</definedName>
    <definedName name="_266267PM_34">#REF!</definedName>
    <definedName name="_266267PM_35" localSheetId="43">#REF!</definedName>
    <definedName name="_266267PM_35">#REF!</definedName>
    <definedName name="_266267PM_36" localSheetId="43">#REF!</definedName>
    <definedName name="_266267PM_36">#REF!</definedName>
    <definedName name="_266267PM_39" localSheetId="43">#REF!</definedName>
    <definedName name="_266267PM_39">#REF!</definedName>
    <definedName name="_266267PM_40" localSheetId="43">#REF!</definedName>
    <definedName name="_266267PM_40">#REF!</definedName>
    <definedName name="_266267PM_41" localSheetId="43">#REF!</definedName>
    <definedName name="_266267PM_41">#REF!</definedName>
    <definedName name="_266267PM_43" localSheetId="43">#REF!</definedName>
    <definedName name="_266267PM_43">#REF!</definedName>
    <definedName name="_266267PM_46" localSheetId="43">#REF!</definedName>
    <definedName name="_266267PM_46">#REF!</definedName>
    <definedName name="_266267PM_48" localSheetId="43">#REF!</definedName>
    <definedName name="_266267PM_48">#REF!</definedName>
    <definedName name="_266267PM_50" localSheetId="43">#REF!</definedName>
    <definedName name="_266267PM_50">#REF!</definedName>
    <definedName name="_266267PM_51" localSheetId="16">'[37]266267'!#REF!</definedName>
    <definedName name="_266267PM_51" localSheetId="38">'[37]266267'!#REF!</definedName>
    <definedName name="_266267PM_51" localSheetId="43">'[38]266267'!#REF!</definedName>
    <definedName name="_266267PM_51" localSheetId="51">'[39]266267'!#REF!</definedName>
    <definedName name="_266267PM_51">'[39]266267'!#REF!</definedName>
    <definedName name="_266267PM_55" localSheetId="8">#REF!</definedName>
    <definedName name="_266267PM_55" localSheetId="16">#REF!</definedName>
    <definedName name="_266267PM_55" localSheetId="38">#REF!</definedName>
    <definedName name="_266267PM_55" localSheetId="43">#REF!</definedName>
    <definedName name="_266267PM_55" localSheetId="51">#REF!</definedName>
    <definedName name="_266267PM_55">#REF!</definedName>
    <definedName name="_266267PM_56" localSheetId="38">#REF!</definedName>
    <definedName name="_266267PM_56" localSheetId="43">#REF!</definedName>
    <definedName name="_266267PM_56" localSheetId="51">#REF!</definedName>
    <definedName name="_266267PM_56">#REF!</definedName>
    <definedName name="_266267PM_57" localSheetId="16">'[40]266267'!#REF!</definedName>
    <definedName name="_266267PM_57" localSheetId="38">'[40]266267'!#REF!</definedName>
    <definedName name="_266267PM_57" localSheetId="43">'[41]266267'!#REF!</definedName>
    <definedName name="_266267PM_57" localSheetId="51">'[42]266267'!#REF!</definedName>
    <definedName name="_266267PM_57">'[42]266267'!#REF!</definedName>
    <definedName name="_266267PM_58" localSheetId="8">#REF!</definedName>
    <definedName name="_266267PM_58" localSheetId="16">#REF!</definedName>
    <definedName name="_266267PM_58" localSheetId="38">#REF!</definedName>
    <definedName name="_266267PM_58" localSheetId="43">#REF!</definedName>
    <definedName name="_266267PM_58" localSheetId="51">#REF!</definedName>
    <definedName name="_266267PM_58">#REF!</definedName>
    <definedName name="_266267PM_59" localSheetId="8">'[43]266267'!#REF!</definedName>
    <definedName name="_266267PM_59" localSheetId="16">'[44]266267'!#REF!</definedName>
    <definedName name="_266267PM_59" localSheetId="38">'[44]266267'!#REF!</definedName>
    <definedName name="_266267PM_59" localSheetId="43">'[45]266267'!#REF!</definedName>
    <definedName name="_266267PM_59" localSheetId="51">'[43]266267'!#REF!</definedName>
    <definedName name="_266267PM_59">'[43]266267'!#REF!</definedName>
    <definedName name="_266267PM_60" localSheetId="16">'[17]266267'!#REF!</definedName>
    <definedName name="_266267PM_60" localSheetId="38">'[17]266267'!#REF!</definedName>
    <definedName name="_266267PM_60" localSheetId="43">'[18]266267'!#REF!</definedName>
    <definedName name="_266267PM_60" localSheetId="51">'[16]266267'!#REF!</definedName>
    <definedName name="_266267PM_60">'[16]266267'!#REF!</definedName>
    <definedName name="_266267PM_61" localSheetId="16">'[20]266267'!#REF!</definedName>
    <definedName name="_266267PM_61" localSheetId="38">'[20]266267'!#REF!</definedName>
    <definedName name="_266267PM_61" localSheetId="43">'[21]266267'!#REF!</definedName>
    <definedName name="_266267PM_61" localSheetId="51">'[19]266267'!#REF!</definedName>
    <definedName name="_266267PM_61">'[19]266267'!#REF!</definedName>
    <definedName name="_266267PM_62" localSheetId="16">'[46]266267'!#REF!</definedName>
    <definedName name="_266267PM_62" localSheetId="38">'[46]266267'!#REF!</definedName>
    <definedName name="_266267PM_62" localSheetId="43">'[47]266267'!#REF!</definedName>
    <definedName name="_266267PM_62" localSheetId="51">'[48]266267'!#REF!</definedName>
    <definedName name="_266267PM_62">'[48]266267'!#REF!</definedName>
    <definedName name="_266267PM_63" localSheetId="8">#REF!</definedName>
    <definedName name="_266267PM_63" localSheetId="16">#REF!</definedName>
    <definedName name="_266267PM_63" localSheetId="38">#REF!</definedName>
    <definedName name="_266267PM_63" localSheetId="43">#REF!</definedName>
    <definedName name="_266267PM_63" localSheetId="51">#REF!</definedName>
    <definedName name="_266267PM_63">#REF!</definedName>
    <definedName name="_266267PM_64" localSheetId="38">#REF!</definedName>
    <definedName name="_266267PM_64" localSheetId="43">#REF!</definedName>
    <definedName name="_266267PM_64" localSheetId="51">#REF!</definedName>
    <definedName name="_266267PM_64">#REF!</definedName>
    <definedName name="_266267PM_66" localSheetId="38">#REF!</definedName>
    <definedName name="_266267PM_66" localSheetId="43">#REF!</definedName>
    <definedName name="_266267PM_66" localSheetId="51">#REF!</definedName>
    <definedName name="_266267PM_66">#REF!</definedName>
    <definedName name="_266267PM_7" localSheetId="43">#REF!</definedName>
    <definedName name="_266267PM_7">#REF!</definedName>
    <definedName name="_266267PM_8" localSheetId="43">#REF!</definedName>
    <definedName name="_266267PM_8">#REF!</definedName>
    <definedName name="_266267PM_9" localSheetId="16">'[49]266267'!#REF!</definedName>
    <definedName name="_266267PM_9" localSheetId="38">'[49]266267'!#REF!</definedName>
    <definedName name="_266267PM_9" localSheetId="43">'[50]266267'!#REF!</definedName>
    <definedName name="_266267PM_9" localSheetId="51">'[51]266267'!#REF!</definedName>
    <definedName name="_266267PM_9">'[51]266267'!#REF!</definedName>
    <definedName name="_269" localSheetId="8">#REF!</definedName>
    <definedName name="_269" localSheetId="16">#REF!</definedName>
    <definedName name="_269" localSheetId="38">#REF!</definedName>
    <definedName name="_269" localSheetId="43">#REF!</definedName>
    <definedName name="_269">'269'!$A$1</definedName>
    <definedName name="_269PM" localSheetId="8">#REF!</definedName>
    <definedName name="_269PM" localSheetId="16">'[28]269'!#REF!</definedName>
    <definedName name="_269PM" localSheetId="38">#REF!</definedName>
    <definedName name="_269PM" localSheetId="43">'[29]269'!#REF!</definedName>
    <definedName name="_269PM" localSheetId="51">'[30]269'!#REF!</definedName>
    <definedName name="_269PM">'269'!#REF!</definedName>
    <definedName name="_269PM_10" localSheetId="8">#REF!</definedName>
    <definedName name="_269PM_10" localSheetId="16">#REF!</definedName>
    <definedName name="_269PM_10" localSheetId="38">#REF!</definedName>
    <definedName name="_269PM_10" localSheetId="43">#REF!</definedName>
    <definedName name="_269PM_10" localSheetId="51">#REF!</definedName>
    <definedName name="_269PM_10">#REF!</definedName>
    <definedName name="_269PM_11" localSheetId="8">#REF!</definedName>
    <definedName name="_269PM_11" localSheetId="43">#REF!</definedName>
    <definedName name="_269PM_11" localSheetId="51">#REF!</definedName>
    <definedName name="_269PM_11">#REF!</definedName>
    <definedName name="_269PM_12" localSheetId="43">#REF!</definedName>
    <definedName name="_269PM_12" localSheetId="51">#REF!</definedName>
    <definedName name="_269PM_12">#REF!</definedName>
    <definedName name="_269PM_14" localSheetId="43">#REF!</definedName>
    <definedName name="_269PM_14">#REF!</definedName>
    <definedName name="_269PM_15" localSheetId="43">#REF!</definedName>
    <definedName name="_269PM_15">#REF!</definedName>
    <definedName name="_269PM_16" localSheetId="43">#REF!</definedName>
    <definedName name="_269PM_16">#REF!</definedName>
    <definedName name="_269PM_17" localSheetId="16">'[34]269'!#REF!</definedName>
    <definedName name="_269PM_17" localSheetId="38">'[34]269'!#REF!</definedName>
    <definedName name="_269PM_17" localSheetId="43">'[35]269'!#REF!</definedName>
    <definedName name="_269PM_17" localSheetId="51">'[36]269'!#REF!</definedName>
    <definedName name="_269PM_17">'[36]269'!#REF!</definedName>
    <definedName name="_269PM_18" localSheetId="16">'[37]269'!#REF!</definedName>
    <definedName name="_269PM_18" localSheetId="38">'[37]269'!#REF!</definedName>
    <definedName name="_269PM_18" localSheetId="43">'[38]269'!#REF!</definedName>
    <definedName name="_269PM_18" localSheetId="51">'[39]269'!#REF!</definedName>
    <definedName name="_269PM_18">'[39]269'!#REF!</definedName>
    <definedName name="_269PM_19" localSheetId="8">#REF!</definedName>
    <definedName name="_269PM_19" localSheetId="16">#REF!</definedName>
    <definedName name="_269PM_19" localSheetId="38">#REF!</definedName>
    <definedName name="_269PM_19" localSheetId="43">#REF!</definedName>
    <definedName name="_269PM_19" localSheetId="51">#REF!</definedName>
    <definedName name="_269PM_19">#REF!</definedName>
    <definedName name="_269PM_20" localSheetId="38">#REF!</definedName>
    <definedName name="_269PM_20" localSheetId="43">#REF!</definedName>
    <definedName name="_269PM_20" localSheetId="51">#REF!</definedName>
    <definedName name="_269PM_20">#REF!</definedName>
    <definedName name="_269PM_25" localSheetId="16">'[40]269'!#REF!</definedName>
    <definedName name="_269PM_25" localSheetId="38">'[40]269'!#REF!</definedName>
    <definedName name="_269PM_25" localSheetId="43">'[41]269'!#REF!</definedName>
    <definedName name="_269PM_25" localSheetId="51">'[42]269'!#REF!</definedName>
    <definedName name="_269PM_25">'[42]269'!#REF!</definedName>
    <definedName name="_269PM_26" localSheetId="8">#REF!</definedName>
    <definedName name="_269PM_26" localSheetId="16">#REF!</definedName>
    <definedName name="_269PM_26" localSheetId="38">#REF!</definedName>
    <definedName name="_269PM_26" localSheetId="43">#REF!</definedName>
    <definedName name="_269PM_26" localSheetId="51">#REF!</definedName>
    <definedName name="_269PM_26">#REF!</definedName>
    <definedName name="_269PM_28" localSheetId="38">#REF!</definedName>
    <definedName name="_269PM_28" localSheetId="43">#REF!</definedName>
    <definedName name="_269PM_28" localSheetId="51">#REF!</definedName>
    <definedName name="_269PM_28">#REF!</definedName>
    <definedName name="_269PM_29" localSheetId="38">#REF!</definedName>
    <definedName name="_269PM_29" localSheetId="43">#REF!</definedName>
    <definedName name="_269PM_29" localSheetId="51">#REF!</definedName>
    <definedName name="_269PM_29">#REF!</definedName>
    <definedName name="_269PM_34" localSheetId="43">#REF!</definedName>
    <definedName name="_269PM_34">#REF!</definedName>
    <definedName name="_269PM_35" localSheetId="43">#REF!</definedName>
    <definedName name="_269PM_35">#REF!</definedName>
    <definedName name="_269PM_36" localSheetId="43">#REF!</definedName>
    <definedName name="_269PM_36">#REF!</definedName>
    <definedName name="_269PM_39" localSheetId="43">#REF!</definedName>
    <definedName name="_269PM_39">#REF!</definedName>
    <definedName name="_269PM_43" localSheetId="43">#REF!</definedName>
    <definedName name="_269PM_43">#REF!</definedName>
    <definedName name="_269PM_46" localSheetId="43">#REF!</definedName>
    <definedName name="_269PM_46">#REF!</definedName>
    <definedName name="_269PM_48" localSheetId="43">#REF!</definedName>
    <definedName name="_269PM_48">#REF!</definedName>
    <definedName name="_269PM_50" localSheetId="43">#REF!</definedName>
    <definedName name="_269PM_50">#REF!</definedName>
    <definedName name="_269PM_51" localSheetId="16">'[37]269'!#REF!</definedName>
    <definedName name="_269PM_51" localSheetId="38">'[37]269'!#REF!</definedName>
    <definedName name="_269PM_51" localSheetId="43">'[38]269'!#REF!</definedName>
    <definedName name="_269PM_51" localSheetId="51">'[39]269'!#REF!</definedName>
    <definedName name="_269PM_51">'[39]269'!#REF!</definedName>
    <definedName name="_269PM_55" localSheetId="8">#REF!</definedName>
    <definedName name="_269PM_55" localSheetId="16">#REF!</definedName>
    <definedName name="_269PM_55" localSheetId="38">#REF!</definedName>
    <definedName name="_269PM_55" localSheetId="43">#REF!</definedName>
    <definedName name="_269PM_55" localSheetId="51">#REF!</definedName>
    <definedName name="_269PM_55">#REF!</definedName>
    <definedName name="_269PM_56" localSheetId="38">#REF!</definedName>
    <definedName name="_269PM_56" localSheetId="43">#REF!</definedName>
    <definedName name="_269PM_56" localSheetId="51">#REF!</definedName>
    <definedName name="_269PM_56">#REF!</definedName>
    <definedName name="_269PM_57" localSheetId="16">'[40]269'!#REF!</definedName>
    <definedName name="_269PM_57" localSheetId="38">'[40]269'!#REF!</definedName>
    <definedName name="_269PM_57" localSheetId="43">'[41]269'!#REF!</definedName>
    <definedName name="_269PM_57" localSheetId="51">'[42]269'!#REF!</definedName>
    <definedName name="_269PM_57">'[42]269'!#REF!</definedName>
    <definedName name="_269PM_58" localSheetId="8">#REF!</definedName>
    <definedName name="_269PM_58" localSheetId="16">#REF!</definedName>
    <definedName name="_269PM_58" localSheetId="38">#REF!</definedName>
    <definedName name="_269PM_58" localSheetId="43">#REF!</definedName>
    <definedName name="_269PM_58" localSheetId="51">#REF!</definedName>
    <definedName name="_269PM_58">#REF!</definedName>
    <definedName name="_269PM_59" localSheetId="8">'[43]269'!#REF!</definedName>
    <definedName name="_269PM_59" localSheetId="16">'[44]269'!#REF!</definedName>
    <definedName name="_269PM_59" localSheetId="38">'[44]269'!#REF!</definedName>
    <definedName name="_269PM_59" localSheetId="43">'[45]269'!#REF!</definedName>
    <definedName name="_269PM_59" localSheetId="51">'[43]269'!#REF!</definedName>
    <definedName name="_269PM_59">'[43]269'!#REF!</definedName>
    <definedName name="_269PM_60" localSheetId="16">'[17]269'!#REF!</definedName>
    <definedName name="_269PM_60" localSheetId="38">'[17]269'!#REF!</definedName>
    <definedName name="_269PM_60" localSheetId="43">'[18]269'!#REF!</definedName>
    <definedName name="_269PM_60" localSheetId="51">'[16]269'!#REF!</definedName>
    <definedName name="_269PM_60">'[16]269'!#REF!</definedName>
    <definedName name="_269PM_61" localSheetId="16">'[20]269'!#REF!</definedName>
    <definedName name="_269PM_61" localSheetId="38">'[20]269'!#REF!</definedName>
    <definedName name="_269PM_61" localSheetId="43">'[21]269'!#REF!</definedName>
    <definedName name="_269PM_61" localSheetId="51">'[19]269'!#REF!</definedName>
    <definedName name="_269PM_61">'[19]269'!#REF!</definedName>
    <definedName name="_269PM_62" localSheetId="16">'[46]269'!#REF!</definedName>
    <definedName name="_269PM_62" localSheetId="38">'[46]269'!#REF!</definedName>
    <definedName name="_269PM_62" localSheetId="43">'[47]269'!#REF!</definedName>
    <definedName name="_269PM_62" localSheetId="51">'[48]269'!#REF!</definedName>
    <definedName name="_269PM_62">'[48]269'!#REF!</definedName>
    <definedName name="_269PM_63" localSheetId="8">#REF!</definedName>
    <definedName name="_269PM_63" localSheetId="16">#REF!</definedName>
    <definedName name="_269PM_63" localSheetId="38">#REF!</definedName>
    <definedName name="_269PM_63" localSheetId="43">#REF!</definedName>
    <definedName name="_269PM_63" localSheetId="51">#REF!</definedName>
    <definedName name="_269PM_63">#REF!</definedName>
    <definedName name="_269PM_64" localSheetId="38">#REF!</definedName>
    <definedName name="_269PM_64" localSheetId="43">#REF!</definedName>
    <definedName name="_269PM_64" localSheetId="51">#REF!</definedName>
    <definedName name="_269PM_64">#REF!</definedName>
    <definedName name="_269PM_66" localSheetId="38">#REF!</definedName>
    <definedName name="_269PM_66" localSheetId="43">#REF!</definedName>
    <definedName name="_269PM_66" localSheetId="51">#REF!</definedName>
    <definedName name="_269PM_66">#REF!</definedName>
    <definedName name="_269PM_7" localSheetId="43">#REF!</definedName>
    <definedName name="_269PM_7">#REF!</definedName>
    <definedName name="_269PM_8" localSheetId="43">#REF!</definedName>
    <definedName name="_269PM_8">#REF!</definedName>
    <definedName name="_269PM_9" localSheetId="16">'[49]269'!#REF!</definedName>
    <definedName name="_269PM_9" localSheetId="38">'[49]269'!#REF!</definedName>
    <definedName name="_269PM_9" localSheetId="43">'[50]269'!#REF!</definedName>
    <definedName name="_269PM_9" localSheetId="51">'[51]269'!#REF!</definedName>
    <definedName name="_269PM_9">'[51]269'!#REF!</definedName>
    <definedName name="_272273" localSheetId="16">#REF!</definedName>
    <definedName name="_272273" localSheetId="43">#REF!</definedName>
    <definedName name="_272273">'272273'!$A$1</definedName>
    <definedName name="_272273PM" localSheetId="8">'[55]272273'!#REF!</definedName>
    <definedName name="_272273PM" localSheetId="16">'[28]272273'!#REF!</definedName>
    <definedName name="_272273PM" localSheetId="38">'[55]272273'!#REF!</definedName>
    <definedName name="_272273PM" localSheetId="43">'[29]272273'!#REF!</definedName>
    <definedName name="_272273PM" localSheetId="51">'[30]272273'!#REF!</definedName>
    <definedName name="_272273PM">'272273'!#REF!</definedName>
    <definedName name="_272273PM_10" localSheetId="8">#REF!</definedName>
    <definedName name="_272273PM_10" localSheetId="16">#REF!</definedName>
    <definedName name="_272273PM_10" localSheetId="38">#REF!</definedName>
    <definedName name="_272273PM_10" localSheetId="43">#REF!</definedName>
    <definedName name="_272273PM_10" localSheetId="51">#REF!</definedName>
    <definedName name="_272273PM_10">#REF!</definedName>
    <definedName name="_272273PM_11" localSheetId="38">#REF!</definedName>
    <definedName name="_272273PM_11" localSheetId="43">#REF!</definedName>
    <definedName name="_272273PM_11" localSheetId="51">#REF!</definedName>
    <definedName name="_272273PM_11">#REF!</definedName>
    <definedName name="_272273PM_12" localSheetId="38">#REF!</definedName>
    <definedName name="_272273PM_12" localSheetId="43">#REF!</definedName>
    <definedName name="_272273PM_12" localSheetId="51">#REF!</definedName>
    <definedName name="_272273PM_12">#REF!</definedName>
    <definedName name="_272273PM_14" localSheetId="43">#REF!</definedName>
    <definedName name="_272273PM_14">#REF!</definedName>
    <definedName name="_272273PM_15" localSheetId="43">#REF!</definedName>
    <definedName name="_272273PM_15">#REF!</definedName>
    <definedName name="_272273PM_16" localSheetId="43">#REF!</definedName>
    <definedName name="_272273PM_16">#REF!</definedName>
    <definedName name="_272273PM_17" localSheetId="16">'[34]272273'!#REF!</definedName>
    <definedName name="_272273PM_17" localSheetId="38">'[34]272273'!#REF!</definedName>
    <definedName name="_272273PM_17" localSheetId="43">'[35]272273'!#REF!</definedName>
    <definedName name="_272273PM_17" localSheetId="51">'[36]272273'!#REF!</definedName>
    <definedName name="_272273PM_17">'[36]272273'!#REF!</definedName>
    <definedName name="_272273PM_18" localSheetId="16">'[37]272273'!#REF!</definedName>
    <definedName name="_272273PM_18" localSheetId="38">'[37]272273'!#REF!</definedName>
    <definedName name="_272273PM_18" localSheetId="43">'[38]272273'!#REF!</definedName>
    <definedName name="_272273PM_18" localSheetId="51">'[39]272273'!#REF!</definedName>
    <definedName name="_272273PM_18">'[39]272273'!#REF!</definedName>
    <definedName name="_272273PM_19" localSheetId="8">#REF!</definedName>
    <definedName name="_272273PM_19" localSheetId="16">#REF!</definedName>
    <definedName name="_272273PM_19" localSheetId="38">#REF!</definedName>
    <definedName name="_272273PM_19" localSheetId="43">#REF!</definedName>
    <definedName name="_272273PM_19" localSheetId="51">#REF!</definedName>
    <definedName name="_272273PM_19">#REF!</definedName>
    <definedName name="_272273PM_20" localSheetId="38">#REF!</definedName>
    <definedName name="_272273PM_20" localSheetId="43">#REF!</definedName>
    <definedName name="_272273PM_20" localSheetId="51">#REF!</definedName>
    <definedName name="_272273PM_20">#REF!</definedName>
    <definedName name="_272273PM_25" localSheetId="16">'[40]272273'!#REF!</definedName>
    <definedName name="_272273PM_25" localSheetId="38">'[40]272273'!#REF!</definedName>
    <definedName name="_272273PM_25" localSheetId="43">'[41]272273'!#REF!</definedName>
    <definedName name="_272273PM_25" localSheetId="51">'[42]272273'!#REF!</definedName>
    <definedName name="_272273PM_25">'[42]272273'!#REF!</definedName>
    <definedName name="_272273PM_26" localSheetId="8">#REF!</definedName>
    <definedName name="_272273PM_26" localSheetId="16">#REF!</definedName>
    <definedName name="_272273PM_26" localSheetId="38">#REF!</definedName>
    <definedName name="_272273PM_26" localSheetId="43">#REF!</definedName>
    <definedName name="_272273PM_26" localSheetId="51">#REF!</definedName>
    <definedName name="_272273PM_26">#REF!</definedName>
    <definedName name="_272273PM_28" localSheetId="38">#REF!</definedName>
    <definedName name="_272273PM_28" localSheetId="43">#REF!</definedName>
    <definedName name="_272273PM_28" localSheetId="51">#REF!</definedName>
    <definedName name="_272273PM_28">#REF!</definedName>
    <definedName name="_272273PM_29" localSheetId="38">#REF!</definedName>
    <definedName name="_272273PM_29" localSheetId="43">#REF!</definedName>
    <definedName name="_272273PM_29" localSheetId="51">#REF!</definedName>
    <definedName name="_272273PM_29">#REF!</definedName>
    <definedName name="_272273PM_34" localSheetId="43">#REF!</definedName>
    <definedName name="_272273PM_34">#REF!</definedName>
    <definedName name="_272273PM_35" localSheetId="43">#REF!</definedName>
    <definedName name="_272273PM_35">#REF!</definedName>
    <definedName name="_272273PM_36" localSheetId="43">#REF!</definedName>
    <definedName name="_272273PM_36">#REF!</definedName>
    <definedName name="_272273PM_39" localSheetId="43">#REF!</definedName>
    <definedName name="_272273PM_39">#REF!</definedName>
    <definedName name="_272273PM_40" localSheetId="43">#REF!</definedName>
    <definedName name="_272273PM_40">#REF!</definedName>
    <definedName name="_272273PM_41" localSheetId="43">#REF!</definedName>
    <definedName name="_272273PM_41">#REF!</definedName>
    <definedName name="_272273PM_43" localSheetId="43">#REF!</definedName>
    <definedName name="_272273PM_43">#REF!</definedName>
    <definedName name="_272273PM_46" localSheetId="43">#REF!</definedName>
    <definedName name="_272273PM_46">#REF!</definedName>
    <definedName name="_272273PM_48" localSheetId="43">#REF!</definedName>
    <definedName name="_272273PM_48">#REF!</definedName>
    <definedName name="_272273PM_50" localSheetId="43">#REF!</definedName>
    <definedName name="_272273PM_50">#REF!</definedName>
    <definedName name="_272273PM_51" localSheetId="16">'[37]272273'!#REF!</definedName>
    <definedName name="_272273PM_51" localSheetId="38">'[37]272273'!#REF!</definedName>
    <definedName name="_272273PM_51" localSheetId="43">'[38]272273'!#REF!</definedName>
    <definedName name="_272273PM_51" localSheetId="51">'[39]272273'!#REF!</definedName>
    <definedName name="_272273PM_51">'[39]272273'!#REF!</definedName>
    <definedName name="_272273PM_55" localSheetId="8">#REF!</definedName>
    <definedName name="_272273PM_55" localSheetId="16">#REF!</definedName>
    <definedName name="_272273PM_55" localSheetId="38">#REF!</definedName>
    <definedName name="_272273PM_55" localSheetId="43">#REF!</definedName>
    <definedName name="_272273PM_55" localSheetId="51">#REF!</definedName>
    <definedName name="_272273PM_55">#REF!</definedName>
    <definedName name="_272273PM_56" localSheetId="38">#REF!</definedName>
    <definedName name="_272273PM_56" localSheetId="43">#REF!</definedName>
    <definedName name="_272273PM_56" localSheetId="51">#REF!</definedName>
    <definedName name="_272273PM_56">#REF!</definedName>
    <definedName name="_272273PM_57" localSheetId="16">'[40]272273'!#REF!</definedName>
    <definedName name="_272273PM_57" localSheetId="38">'[40]272273'!#REF!</definedName>
    <definedName name="_272273PM_57" localSheetId="43">'[41]272273'!#REF!</definedName>
    <definedName name="_272273PM_57" localSheetId="51">'[42]272273'!#REF!</definedName>
    <definedName name="_272273PM_57">'[42]272273'!#REF!</definedName>
    <definedName name="_272273PM_58" localSheetId="8">#REF!</definedName>
    <definedName name="_272273PM_58" localSheetId="16">#REF!</definedName>
    <definedName name="_272273PM_58" localSheetId="38">#REF!</definedName>
    <definedName name="_272273PM_58" localSheetId="43">#REF!</definedName>
    <definedName name="_272273PM_58" localSheetId="51">#REF!</definedName>
    <definedName name="_272273PM_58">#REF!</definedName>
    <definedName name="_272273PM_59" localSheetId="8">'[43]272273'!#REF!</definedName>
    <definedName name="_272273PM_59" localSheetId="16">'[44]272273'!#REF!</definedName>
    <definedName name="_272273PM_59" localSheetId="38">'[44]272273'!#REF!</definedName>
    <definedName name="_272273PM_59" localSheetId="43">'[45]272273'!#REF!</definedName>
    <definedName name="_272273PM_59" localSheetId="51">'[43]272273'!#REF!</definedName>
    <definedName name="_272273PM_59">'[43]272273'!#REF!</definedName>
    <definedName name="_272273PM_60" localSheetId="16">'[17]272273'!#REF!</definedName>
    <definedName name="_272273PM_60" localSheetId="38">'[17]272273'!#REF!</definedName>
    <definedName name="_272273PM_60" localSheetId="43">'[18]272273'!#REF!</definedName>
    <definedName name="_272273PM_60" localSheetId="51">'[16]272273'!#REF!</definedName>
    <definedName name="_272273PM_60">'[16]272273'!#REF!</definedName>
    <definedName name="_272273PM_61" localSheetId="16">'[20]272273'!#REF!</definedName>
    <definedName name="_272273PM_61" localSheetId="38">'[20]272273'!#REF!</definedName>
    <definedName name="_272273PM_61" localSheetId="43">'[21]272273'!#REF!</definedName>
    <definedName name="_272273PM_61" localSheetId="51">'[19]272273'!#REF!</definedName>
    <definedName name="_272273PM_61">'[19]272273'!#REF!</definedName>
    <definedName name="_272273PM_62" localSheetId="16">'[46]272273'!#REF!</definedName>
    <definedName name="_272273PM_62" localSheetId="38">'[46]272273'!#REF!</definedName>
    <definedName name="_272273PM_62" localSheetId="43">'[47]272273'!#REF!</definedName>
    <definedName name="_272273PM_62" localSheetId="51">'[48]272273'!#REF!</definedName>
    <definedName name="_272273PM_62">'[48]272273'!#REF!</definedName>
    <definedName name="_272273PM_63" localSheetId="8">#REF!</definedName>
    <definedName name="_272273PM_63" localSheetId="16">#REF!</definedName>
    <definedName name="_272273PM_63" localSheetId="38">#REF!</definedName>
    <definedName name="_272273PM_63" localSheetId="43">#REF!</definedName>
    <definedName name="_272273PM_63" localSheetId="51">#REF!</definedName>
    <definedName name="_272273PM_63">#REF!</definedName>
    <definedName name="_272273PM_64" localSheetId="38">#REF!</definedName>
    <definedName name="_272273PM_64" localSheetId="43">#REF!</definedName>
    <definedName name="_272273PM_64" localSheetId="51">#REF!</definedName>
    <definedName name="_272273PM_64">#REF!</definedName>
    <definedName name="_272273PM_66" localSheetId="38">#REF!</definedName>
    <definedName name="_272273PM_66" localSheetId="43">#REF!</definedName>
    <definedName name="_272273PM_66" localSheetId="51">#REF!</definedName>
    <definedName name="_272273PM_66">#REF!</definedName>
    <definedName name="_272273PM_7" localSheetId="43">#REF!</definedName>
    <definedName name="_272273PM_7">#REF!</definedName>
    <definedName name="_272273PM_8" localSheetId="43">#REF!</definedName>
    <definedName name="_272273PM_8">#REF!</definedName>
    <definedName name="_272273PM_9" localSheetId="16">'[49]272273'!#REF!</definedName>
    <definedName name="_272273PM_9" localSheetId="38">'[49]272273'!#REF!</definedName>
    <definedName name="_272273PM_9" localSheetId="43">'[50]272273'!#REF!</definedName>
    <definedName name="_272273PM_9" localSheetId="51">'[51]272273'!#REF!</definedName>
    <definedName name="_272273PM_9">'[51]272273'!#REF!</definedName>
    <definedName name="_274275" localSheetId="8">#REF!</definedName>
    <definedName name="_274275" localSheetId="16">#REF!</definedName>
    <definedName name="_274275" localSheetId="38">#REF!</definedName>
    <definedName name="_274275" localSheetId="43">#REF!</definedName>
    <definedName name="_274275">'274275'!$A$1</definedName>
    <definedName name="_274275PM" localSheetId="8">#REF!</definedName>
    <definedName name="_274275PM" localSheetId="16">'[28]274275'!#REF!</definedName>
    <definedName name="_274275PM" localSheetId="38">#REF!</definedName>
    <definedName name="_274275PM" localSheetId="43">'[29]274275'!#REF!</definedName>
    <definedName name="_274275PM" localSheetId="51">'[30]274275'!#REF!</definedName>
    <definedName name="_274275PM">'274275'!#REF!</definedName>
    <definedName name="_274275PM_10" localSheetId="8">#REF!</definedName>
    <definedName name="_274275PM_10" localSheetId="16">#REF!</definedName>
    <definedName name="_274275PM_10" localSheetId="38">#REF!</definedName>
    <definedName name="_274275PM_10" localSheetId="43">#REF!</definedName>
    <definedName name="_274275PM_10" localSheetId="51">#REF!</definedName>
    <definedName name="_274275PM_10">#REF!</definedName>
    <definedName name="_274275PM_11" localSheetId="8">#REF!</definedName>
    <definedName name="_274275PM_11" localSheetId="43">#REF!</definedName>
    <definedName name="_274275PM_11" localSheetId="51">#REF!</definedName>
    <definedName name="_274275PM_11">#REF!</definedName>
    <definedName name="_274275PM_12" localSheetId="43">#REF!</definedName>
    <definedName name="_274275PM_12" localSheetId="51">#REF!</definedName>
    <definedName name="_274275PM_12">#REF!</definedName>
    <definedName name="_274275PM_14" localSheetId="43">#REF!</definedName>
    <definedName name="_274275PM_14">#REF!</definedName>
    <definedName name="_274275PM_15" localSheetId="43">#REF!</definedName>
    <definedName name="_274275PM_15">#REF!</definedName>
    <definedName name="_274275PM_16" localSheetId="43">#REF!</definedName>
    <definedName name="_274275PM_16">#REF!</definedName>
    <definedName name="_274275PM_17" localSheetId="16">'[34]274275'!#REF!</definedName>
    <definedName name="_274275PM_17" localSheetId="38">'[34]274275'!#REF!</definedName>
    <definedName name="_274275PM_17" localSheetId="43">'[35]274275'!#REF!</definedName>
    <definedName name="_274275PM_17" localSheetId="51">'[36]274275'!#REF!</definedName>
    <definedName name="_274275PM_17">'[36]274275'!#REF!</definedName>
    <definedName name="_274275PM_18" localSheetId="16">'[37]274275'!#REF!</definedName>
    <definedName name="_274275PM_18" localSheetId="38">'[37]274275'!#REF!</definedName>
    <definedName name="_274275PM_18" localSheetId="43">'[38]274275'!#REF!</definedName>
    <definedName name="_274275PM_18" localSheetId="51">'[39]274275'!#REF!</definedName>
    <definedName name="_274275PM_18">'[39]274275'!#REF!</definedName>
    <definedName name="_274275PM_19" localSheetId="8">#REF!</definedName>
    <definedName name="_274275PM_19" localSheetId="16">#REF!</definedName>
    <definedName name="_274275PM_19" localSheetId="38">#REF!</definedName>
    <definedName name="_274275PM_19" localSheetId="43">#REF!</definedName>
    <definedName name="_274275PM_19" localSheetId="51">#REF!</definedName>
    <definedName name="_274275PM_19">#REF!</definedName>
    <definedName name="_274275PM_20" localSheetId="38">#REF!</definedName>
    <definedName name="_274275PM_20" localSheetId="43">#REF!</definedName>
    <definedName name="_274275PM_20" localSheetId="51">#REF!</definedName>
    <definedName name="_274275PM_20">#REF!</definedName>
    <definedName name="_274275PM_25" localSheetId="16">'[40]274275'!#REF!</definedName>
    <definedName name="_274275PM_25" localSheetId="38">'[40]274275'!#REF!</definedName>
    <definedName name="_274275PM_25" localSheetId="43">'[41]274275'!#REF!</definedName>
    <definedName name="_274275PM_25" localSheetId="51">'[42]274275'!#REF!</definedName>
    <definedName name="_274275PM_25">'[42]274275'!#REF!</definedName>
    <definedName name="_274275PM_26" localSheetId="8">#REF!</definedName>
    <definedName name="_274275PM_26" localSheetId="16">#REF!</definedName>
    <definedName name="_274275PM_26" localSheetId="38">#REF!</definedName>
    <definedName name="_274275PM_26" localSheetId="43">#REF!</definedName>
    <definedName name="_274275PM_26" localSheetId="51">#REF!</definedName>
    <definedName name="_274275PM_26">#REF!</definedName>
    <definedName name="_274275PM_28" localSheetId="38">#REF!</definedName>
    <definedName name="_274275PM_28" localSheetId="43">#REF!</definedName>
    <definedName name="_274275PM_28" localSheetId="51">#REF!</definedName>
    <definedName name="_274275PM_28">#REF!</definedName>
    <definedName name="_274275PM_29" localSheetId="38">#REF!</definedName>
    <definedName name="_274275PM_29" localSheetId="43">#REF!</definedName>
    <definedName name="_274275PM_29" localSheetId="51">#REF!</definedName>
    <definedName name="_274275PM_29">#REF!</definedName>
    <definedName name="_274275PM_34" localSheetId="43">#REF!</definedName>
    <definedName name="_274275PM_34">#REF!</definedName>
    <definedName name="_274275PM_35" localSheetId="43">#REF!</definedName>
    <definedName name="_274275PM_35">#REF!</definedName>
    <definedName name="_274275PM_36" localSheetId="43">#REF!</definedName>
    <definedName name="_274275PM_36">#REF!</definedName>
    <definedName name="_274275PM_39" localSheetId="43">#REF!</definedName>
    <definedName name="_274275PM_39">#REF!</definedName>
    <definedName name="_274275PM_40" localSheetId="43">#REF!</definedName>
    <definedName name="_274275PM_40">#REF!</definedName>
    <definedName name="_274275PM_41" localSheetId="43">#REF!</definedName>
    <definedName name="_274275PM_41">#REF!</definedName>
    <definedName name="_274275PM_43" localSheetId="43">#REF!</definedName>
    <definedName name="_274275PM_43">#REF!</definedName>
    <definedName name="_274275PM_46" localSheetId="43">#REF!</definedName>
    <definedName name="_274275PM_46">#REF!</definedName>
    <definedName name="_274275PM_48" localSheetId="43">#REF!</definedName>
    <definedName name="_274275PM_48">#REF!</definedName>
    <definedName name="_274275PM_50" localSheetId="43">#REF!</definedName>
    <definedName name="_274275PM_50">#REF!</definedName>
    <definedName name="_274275PM_51" localSheetId="16">'[37]274275'!#REF!</definedName>
    <definedName name="_274275PM_51" localSheetId="38">'[37]274275'!#REF!</definedName>
    <definedName name="_274275PM_51" localSheetId="43">'[38]274275'!#REF!</definedName>
    <definedName name="_274275PM_51" localSheetId="51">'[39]274275'!#REF!</definedName>
    <definedName name="_274275PM_51">'[39]274275'!#REF!</definedName>
    <definedName name="_274275PM_55" localSheetId="8">#REF!</definedName>
    <definedName name="_274275PM_55" localSheetId="16">#REF!</definedName>
    <definedName name="_274275PM_55" localSheetId="38">#REF!</definedName>
    <definedName name="_274275PM_55" localSheetId="43">#REF!</definedName>
    <definedName name="_274275PM_55" localSheetId="51">#REF!</definedName>
    <definedName name="_274275PM_55">#REF!</definedName>
    <definedName name="_274275PM_56" localSheetId="38">#REF!</definedName>
    <definedName name="_274275PM_56" localSheetId="43">#REF!</definedName>
    <definedName name="_274275PM_56" localSheetId="51">#REF!</definedName>
    <definedName name="_274275PM_56">#REF!</definedName>
    <definedName name="_274275PM_57" localSheetId="16">'[40]274275'!#REF!</definedName>
    <definedName name="_274275PM_57" localSheetId="38">'[40]274275'!#REF!</definedName>
    <definedName name="_274275PM_57" localSheetId="43">'[41]274275'!#REF!</definedName>
    <definedName name="_274275PM_57" localSheetId="51">'[42]274275'!#REF!</definedName>
    <definedName name="_274275PM_57">'[42]274275'!#REF!</definedName>
    <definedName name="_274275PM_58" localSheetId="8">#REF!</definedName>
    <definedName name="_274275PM_58" localSheetId="16">#REF!</definedName>
    <definedName name="_274275PM_58" localSheetId="38">#REF!</definedName>
    <definedName name="_274275PM_58" localSheetId="43">#REF!</definedName>
    <definedName name="_274275PM_58" localSheetId="51">#REF!</definedName>
    <definedName name="_274275PM_58">#REF!</definedName>
    <definedName name="_274275PM_59" localSheetId="8">'[43]274275'!#REF!</definedName>
    <definedName name="_274275PM_59" localSheetId="16">'[44]274275'!#REF!</definedName>
    <definedName name="_274275PM_59" localSheetId="38">'[44]274275'!#REF!</definedName>
    <definedName name="_274275PM_59" localSheetId="43">'[45]274275'!#REF!</definedName>
    <definedName name="_274275PM_59" localSheetId="51">'[43]274275'!#REF!</definedName>
    <definedName name="_274275PM_59">'[43]274275'!#REF!</definedName>
    <definedName name="_274275PM_60" localSheetId="16">'[17]274275'!#REF!</definedName>
    <definedName name="_274275PM_60" localSheetId="38">'[17]274275'!#REF!</definedName>
    <definedName name="_274275PM_60" localSheetId="43">'[18]274275'!#REF!</definedName>
    <definedName name="_274275PM_60" localSheetId="51">'[16]274275'!#REF!</definedName>
    <definedName name="_274275PM_60">'[16]274275'!#REF!</definedName>
    <definedName name="_274275PM_61" localSheetId="16">'[20]274275'!#REF!</definedName>
    <definedName name="_274275PM_61" localSheetId="38">'[20]274275'!#REF!</definedName>
    <definedName name="_274275PM_61" localSheetId="43">'[21]274275'!#REF!</definedName>
    <definedName name="_274275PM_61" localSheetId="51">'[19]274275'!#REF!</definedName>
    <definedName name="_274275PM_61">'[19]274275'!#REF!</definedName>
    <definedName name="_274275PM_62" localSheetId="16">'[46]274275'!#REF!</definedName>
    <definedName name="_274275PM_62" localSheetId="38">'[46]274275'!#REF!</definedName>
    <definedName name="_274275PM_62" localSheetId="43">'[47]274275'!#REF!</definedName>
    <definedName name="_274275PM_62" localSheetId="51">'[48]274275'!#REF!</definedName>
    <definedName name="_274275PM_62">'[48]274275'!#REF!</definedName>
    <definedName name="_274275PM_63" localSheetId="8">#REF!</definedName>
    <definedName name="_274275PM_63" localSheetId="16">#REF!</definedName>
    <definedName name="_274275PM_63" localSheetId="38">#REF!</definedName>
    <definedName name="_274275PM_63" localSheetId="43">#REF!</definedName>
    <definedName name="_274275PM_63" localSheetId="51">#REF!</definedName>
    <definedName name="_274275PM_63">#REF!</definedName>
    <definedName name="_274275PM_64" localSheetId="38">#REF!</definedName>
    <definedName name="_274275PM_64" localSheetId="43">#REF!</definedName>
    <definedName name="_274275PM_64" localSheetId="51">#REF!</definedName>
    <definedName name="_274275PM_64">#REF!</definedName>
    <definedName name="_274275PM_66" localSheetId="38">#REF!</definedName>
    <definedName name="_274275PM_66" localSheetId="43">#REF!</definedName>
    <definedName name="_274275PM_66" localSheetId="51">#REF!</definedName>
    <definedName name="_274275PM_66">#REF!</definedName>
    <definedName name="_274275PM_7" localSheetId="43">#REF!</definedName>
    <definedName name="_274275PM_7">#REF!</definedName>
    <definedName name="_274275PM_8" localSheetId="43">#REF!</definedName>
    <definedName name="_274275PM_8">#REF!</definedName>
    <definedName name="_274275PM_9" localSheetId="16">'[49]274275'!#REF!</definedName>
    <definedName name="_274275PM_9" localSheetId="38">'[49]274275'!#REF!</definedName>
    <definedName name="_274275PM_9" localSheetId="43">'[50]274275'!#REF!</definedName>
    <definedName name="_274275PM_9" localSheetId="51">'[51]274275'!#REF!</definedName>
    <definedName name="_274275PM_9">'[51]274275'!#REF!</definedName>
    <definedName name="_276277" localSheetId="8">#REF!</definedName>
    <definedName name="_276277" localSheetId="16">#REF!</definedName>
    <definedName name="_276277" localSheetId="38">#REF!</definedName>
    <definedName name="_276277" localSheetId="43">#REF!</definedName>
    <definedName name="_276277">'276277'!$A$1</definedName>
    <definedName name="_276277_17" localSheetId="8">#REF!</definedName>
    <definedName name="_276277_17" localSheetId="16">#REF!</definedName>
    <definedName name="_276277_17" localSheetId="38">#REF!</definedName>
    <definedName name="_276277_17" localSheetId="43">#REF!</definedName>
    <definedName name="_276277_17" localSheetId="51">#REF!</definedName>
    <definedName name="_276277_17">#REF!</definedName>
    <definedName name="_276277_39" localSheetId="38">#REF!</definedName>
    <definedName name="_276277_39" localSheetId="43">#REF!</definedName>
    <definedName name="_276277_39" localSheetId="51">#REF!</definedName>
    <definedName name="_276277_39">#REF!</definedName>
    <definedName name="_276277_60" localSheetId="43">#REF!</definedName>
    <definedName name="_276277_60" localSheetId="51">#REF!</definedName>
    <definedName name="_276277_60">#REF!</definedName>
    <definedName name="_276277_61" localSheetId="43">#REF!</definedName>
    <definedName name="_276277_61">#REF!</definedName>
    <definedName name="_276277PM" localSheetId="8">#REF!</definedName>
    <definedName name="_276277PM" localSheetId="16">'[28]276277'!#REF!</definedName>
    <definedName name="_276277PM" localSheetId="38">#REF!</definedName>
    <definedName name="_276277PM" localSheetId="43">'[29]276277'!#REF!</definedName>
    <definedName name="_276277PM" localSheetId="51">'[30]276277'!#REF!</definedName>
    <definedName name="_276277PM">'276277'!#REF!</definedName>
    <definedName name="_276277PM_10" localSheetId="8">#REF!</definedName>
    <definedName name="_276277PM_10" localSheetId="16">#REF!</definedName>
    <definedName name="_276277PM_10" localSheetId="43">#REF!</definedName>
    <definedName name="_276277PM_10" localSheetId="51">#REF!</definedName>
    <definedName name="_276277PM_10">#REF!</definedName>
    <definedName name="_276277PM_11" localSheetId="8">#REF!</definedName>
    <definedName name="_276277PM_11" localSheetId="43">#REF!</definedName>
    <definedName name="_276277PM_11" localSheetId="51">#REF!</definedName>
    <definedName name="_276277PM_11">#REF!</definedName>
    <definedName name="_276277PM_12" localSheetId="8">'[22]276277'!#REF!</definedName>
    <definedName name="_276277PM_12" localSheetId="16">'[23]276277'!#REF!</definedName>
    <definedName name="_276277PM_12" localSheetId="38">'[23]276277'!#REF!</definedName>
    <definedName name="_276277PM_12" localSheetId="43">'[24]276277'!#REF!</definedName>
    <definedName name="_276277PM_12" localSheetId="51">'[22]276277'!#REF!</definedName>
    <definedName name="_276277PM_12">'[22]276277'!#REF!</definedName>
    <definedName name="_276277PM_14" localSheetId="8">#REF!</definedName>
    <definedName name="_276277PM_14" localSheetId="16">#REF!</definedName>
    <definedName name="_276277PM_14" localSheetId="38">#REF!</definedName>
    <definedName name="_276277PM_14" localSheetId="43">#REF!</definedName>
    <definedName name="_276277PM_14" localSheetId="51">#REF!</definedName>
    <definedName name="_276277PM_14">#REF!</definedName>
    <definedName name="_276277PM_15" localSheetId="38">#REF!</definedName>
    <definedName name="_276277PM_15" localSheetId="43">#REF!</definedName>
    <definedName name="_276277PM_15" localSheetId="51">#REF!</definedName>
    <definedName name="_276277PM_15">#REF!</definedName>
    <definedName name="_276277PM_16" localSheetId="38">#REF!</definedName>
    <definedName name="_276277PM_16" localSheetId="43">#REF!</definedName>
    <definedName name="_276277PM_16" localSheetId="51">#REF!</definedName>
    <definedName name="_276277PM_16">#REF!</definedName>
    <definedName name="_276277PM_17" localSheetId="43">#REF!</definedName>
    <definedName name="_276277PM_17">#REF!</definedName>
    <definedName name="_276277PM_18" localSheetId="16">'[37]276277'!#REF!</definedName>
    <definedName name="_276277PM_18" localSheetId="38">'[37]276277'!#REF!</definedName>
    <definedName name="_276277PM_18" localSheetId="43">'[38]276277'!#REF!</definedName>
    <definedName name="_276277PM_18" localSheetId="51">'[39]276277'!#REF!</definedName>
    <definedName name="_276277PM_18">'[39]276277'!#REF!</definedName>
    <definedName name="_276277PM_19" localSheetId="8">#REF!</definedName>
    <definedName name="_276277PM_19" localSheetId="16">#REF!</definedName>
    <definedName name="_276277PM_19" localSheetId="38">#REF!</definedName>
    <definedName name="_276277PM_19" localSheetId="43">#REF!</definedName>
    <definedName name="_276277PM_19" localSheetId="51">#REF!</definedName>
    <definedName name="_276277PM_19">#REF!</definedName>
    <definedName name="_276277PM_20" localSheetId="38">#REF!</definedName>
    <definedName name="_276277PM_20" localSheetId="43">#REF!</definedName>
    <definedName name="_276277PM_20" localSheetId="51">#REF!</definedName>
    <definedName name="_276277PM_20">#REF!</definedName>
    <definedName name="_276277PM_25" localSheetId="16">'[40]276277'!#REF!</definedName>
    <definedName name="_276277PM_25" localSheetId="38">'[40]276277'!#REF!</definedName>
    <definedName name="_276277PM_25" localSheetId="43">'[41]276277'!#REF!</definedName>
    <definedName name="_276277PM_25" localSheetId="51">'[42]276277'!#REF!</definedName>
    <definedName name="_276277PM_25">'[42]276277'!#REF!</definedName>
    <definedName name="_276277PM_26" localSheetId="8">#REF!</definedName>
    <definedName name="_276277PM_26" localSheetId="16">#REF!</definedName>
    <definedName name="_276277PM_26" localSheetId="38">#REF!</definedName>
    <definedName name="_276277PM_26" localSheetId="43">#REF!</definedName>
    <definedName name="_276277PM_26" localSheetId="51">#REF!</definedName>
    <definedName name="_276277PM_26">#REF!</definedName>
    <definedName name="_276277PM_28" localSheetId="38">#REF!</definedName>
    <definedName name="_276277PM_28" localSheetId="43">#REF!</definedName>
    <definedName name="_276277PM_28" localSheetId="51">#REF!</definedName>
    <definedName name="_276277PM_28">#REF!</definedName>
    <definedName name="_276277PM_29" localSheetId="38">#REF!</definedName>
    <definedName name="_276277PM_29" localSheetId="43">#REF!</definedName>
    <definedName name="_276277PM_29" localSheetId="51">#REF!</definedName>
    <definedName name="_276277PM_29">#REF!</definedName>
    <definedName name="_276277PM_34" localSheetId="43">#REF!</definedName>
    <definedName name="_276277PM_34">#REF!</definedName>
    <definedName name="_276277PM_35" localSheetId="43">#REF!</definedName>
    <definedName name="_276277PM_35">#REF!</definedName>
    <definedName name="_276277PM_36" localSheetId="43">#REF!</definedName>
    <definedName name="_276277PM_36">#REF!</definedName>
    <definedName name="_276277PM_39" localSheetId="43">#REF!</definedName>
    <definedName name="_276277PM_39">#REF!</definedName>
    <definedName name="_276277PM_43" localSheetId="43">#REF!</definedName>
    <definedName name="_276277PM_43">#REF!</definedName>
    <definedName name="_276277PM_46" localSheetId="16">'[52]276277'!#REF!</definedName>
    <definedName name="_276277PM_46" localSheetId="38">'[52]276277'!#REF!</definedName>
    <definedName name="_276277PM_46" localSheetId="43">'[53]276277'!#REF!</definedName>
    <definedName name="_276277PM_46" localSheetId="51">'[54]276277'!#REF!</definedName>
    <definedName name="_276277PM_46">'[54]276277'!#REF!</definedName>
    <definedName name="_276277PM_48" localSheetId="8">#REF!</definedName>
    <definedName name="_276277PM_48" localSheetId="16">#REF!</definedName>
    <definedName name="_276277PM_48" localSheetId="38">#REF!</definedName>
    <definedName name="_276277PM_48" localSheetId="43">#REF!</definedName>
    <definedName name="_276277PM_48" localSheetId="51">#REF!</definedName>
    <definedName name="_276277PM_48">#REF!</definedName>
    <definedName name="_276277PM_50" localSheetId="38">#REF!</definedName>
    <definedName name="_276277PM_50" localSheetId="43">#REF!</definedName>
    <definedName name="_276277PM_50" localSheetId="51">#REF!</definedName>
    <definedName name="_276277PM_50">#REF!</definedName>
    <definedName name="_276277PM_51" localSheetId="16">'[37]276277'!#REF!</definedName>
    <definedName name="_276277PM_51" localSheetId="38">'[37]276277'!#REF!</definedName>
    <definedName name="_276277PM_51" localSheetId="43">'[38]276277'!#REF!</definedName>
    <definedName name="_276277PM_51" localSheetId="51">'[39]276277'!#REF!</definedName>
    <definedName name="_276277PM_51">'[39]276277'!#REF!</definedName>
    <definedName name="_276277PM_55" localSheetId="8">#REF!</definedName>
    <definedName name="_276277PM_55" localSheetId="16">#REF!</definedName>
    <definedName name="_276277PM_55" localSheetId="38">#REF!</definedName>
    <definedName name="_276277PM_55" localSheetId="43">#REF!</definedName>
    <definedName name="_276277PM_55" localSheetId="51">#REF!</definedName>
    <definedName name="_276277PM_55">#REF!</definedName>
    <definedName name="_276277PM_56" localSheetId="38">#REF!</definedName>
    <definedName name="_276277PM_56" localSheetId="43">#REF!</definedName>
    <definedName name="_276277PM_56" localSheetId="51">#REF!</definedName>
    <definedName name="_276277PM_56">#REF!</definedName>
    <definedName name="_276277PM_57" localSheetId="16">'[40]276277'!#REF!</definedName>
    <definedName name="_276277PM_57" localSheetId="38">'[40]276277'!#REF!</definedName>
    <definedName name="_276277PM_57" localSheetId="43">'[41]276277'!#REF!</definedName>
    <definedName name="_276277PM_57" localSheetId="51">'[42]276277'!#REF!</definedName>
    <definedName name="_276277PM_57">'[42]276277'!#REF!</definedName>
    <definedName name="_276277PM_58" localSheetId="8">#REF!</definedName>
    <definedName name="_276277PM_58" localSheetId="16">#REF!</definedName>
    <definedName name="_276277PM_58" localSheetId="38">#REF!</definedName>
    <definedName name="_276277PM_58" localSheetId="43">#REF!</definedName>
    <definedName name="_276277PM_58" localSheetId="51">#REF!</definedName>
    <definedName name="_276277PM_58">#REF!</definedName>
    <definedName name="_276277PM_59" localSheetId="8">'[43]276277'!#REF!</definedName>
    <definedName name="_276277PM_59" localSheetId="16">'[44]276277'!#REF!</definedName>
    <definedName name="_276277PM_59" localSheetId="38">'[44]276277'!#REF!</definedName>
    <definedName name="_276277PM_59" localSheetId="43">'[45]276277'!#REF!</definedName>
    <definedName name="_276277PM_59" localSheetId="51">'[43]276277'!#REF!</definedName>
    <definedName name="_276277PM_59">'[43]276277'!#REF!</definedName>
    <definedName name="_276277PM_60" localSheetId="8">#REF!</definedName>
    <definedName name="_276277PM_60" localSheetId="16">#REF!</definedName>
    <definedName name="_276277PM_60" localSheetId="38">#REF!</definedName>
    <definedName name="_276277PM_60" localSheetId="43">#REF!</definedName>
    <definedName name="_276277PM_60" localSheetId="51">#REF!</definedName>
    <definedName name="_276277PM_60">#REF!</definedName>
    <definedName name="_276277PM_61" localSheetId="38">#REF!</definedName>
    <definedName name="_276277PM_61" localSheetId="43">#REF!</definedName>
    <definedName name="_276277PM_61" localSheetId="51">#REF!</definedName>
    <definedName name="_276277PM_61">#REF!</definedName>
    <definedName name="_276277PM_62" localSheetId="16">'[46]276277'!#REF!</definedName>
    <definedName name="_276277PM_62" localSheetId="38">'[46]276277'!#REF!</definedName>
    <definedName name="_276277PM_62" localSheetId="43">'[47]276277'!#REF!</definedName>
    <definedName name="_276277PM_62" localSheetId="51">'[48]276277'!#REF!</definedName>
    <definedName name="_276277PM_62">'[48]276277'!#REF!</definedName>
    <definedName name="_276277PM_63" localSheetId="8">#REF!</definedName>
    <definedName name="_276277PM_63" localSheetId="16">#REF!</definedName>
    <definedName name="_276277PM_63" localSheetId="38">#REF!</definedName>
    <definedName name="_276277PM_63" localSheetId="43">#REF!</definedName>
    <definedName name="_276277PM_63" localSheetId="51">#REF!</definedName>
    <definedName name="_276277PM_63">#REF!</definedName>
    <definedName name="_276277PM_64" localSheetId="38">#REF!</definedName>
    <definedName name="_276277PM_64" localSheetId="43">#REF!</definedName>
    <definedName name="_276277PM_64" localSheetId="51">#REF!</definedName>
    <definedName name="_276277PM_64">#REF!</definedName>
    <definedName name="_276277PM_66" localSheetId="16">'[25]276277'!#REF!</definedName>
    <definedName name="_276277PM_66" localSheetId="38">'[25]276277'!#REF!</definedName>
    <definedName name="_276277PM_66" localSheetId="43">'[26]276277'!#REF!</definedName>
    <definedName name="_276277PM_66" localSheetId="51">'[27]276277'!#REF!</definedName>
    <definedName name="_276277PM_66">'[27]276277'!#REF!</definedName>
    <definedName name="_276277PM_7" localSheetId="8">#REF!</definedName>
    <definedName name="_276277PM_7" localSheetId="16">#REF!</definedName>
    <definedName name="_276277PM_7" localSheetId="38">#REF!</definedName>
    <definedName name="_276277PM_7" localSheetId="43">#REF!</definedName>
    <definedName name="_276277PM_7" localSheetId="51">#REF!</definedName>
    <definedName name="_276277PM_7">#REF!</definedName>
    <definedName name="_276277PM_8" localSheetId="38">#REF!</definedName>
    <definedName name="_276277PM_8" localSheetId="43">#REF!</definedName>
    <definedName name="_276277PM_8" localSheetId="51">#REF!</definedName>
    <definedName name="_276277PM_8">#REF!</definedName>
    <definedName name="_276277PM_9" localSheetId="16">'[49]276277'!#REF!</definedName>
    <definedName name="_276277PM_9" localSheetId="38">'[49]276277'!#REF!</definedName>
    <definedName name="_276277PM_9" localSheetId="43">'[50]276277'!#REF!</definedName>
    <definedName name="_276277PM_9" localSheetId="51">'[51]276277'!#REF!</definedName>
    <definedName name="_276277PM_9">'[51]276277'!#REF!</definedName>
    <definedName name="_278" localSheetId="8">#REF!</definedName>
    <definedName name="_278" localSheetId="16">#REF!</definedName>
    <definedName name="_278" localSheetId="38">#REF!</definedName>
    <definedName name="_278" localSheetId="43">#REF!</definedName>
    <definedName name="_278">'278'!$A$1</definedName>
    <definedName name="_278PM" localSheetId="8">#REF!</definedName>
    <definedName name="_278PM" localSheetId="16">'[28]278'!#REF!</definedName>
    <definedName name="_278PM" localSheetId="38">#REF!</definedName>
    <definedName name="_278PM" localSheetId="43">'[29]278'!#REF!</definedName>
    <definedName name="_278PM" localSheetId="51">'[30]278'!#REF!</definedName>
    <definedName name="_278PM">'278'!#REF!</definedName>
    <definedName name="_278PM_10" localSheetId="8">#REF!</definedName>
    <definedName name="_278PM_10" localSheetId="16">#REF!</definedName>
    <definedName name="_278PM_10" localSheetId="38">#REF!</definedName>
    <definedName name="_278PM_10" localSheetId="43">#REF!</definedName>
    <definedName name="_278PM_10" localSheetId="51">#REF!</definedName>
    <definedName name="_278PM_10">#REF!</definedName>
    <definedName name="_278PM_11" localSheetId="8">#REF!</definedName>
    <definedName name="_278PM_11" localSheetId="43">#REF!</definedName>
    <definedName name="_278PM_11" localSheetId="51">#REF!</definedName>
    <definedName name="_278PM_11">#REF!</definedName>
    <definedName name="_278PM_12" localSheetId="43">#REF!</definedName>
    <definedName name="_278PM_12" localSheetId="51">#REF!</definedName>
    <definedName name="_278PM_12">#REF!</definedName>
    <definedName name="_278PM_14" localSheetId="43">#REF!</definedName>
    <definedName name="_278PM_14">#REF!</definedName>
    <definedName name="_278PM_15" localSheetId="43">#REF!</definedName>
    <definedName name="_278PM_15">#REF!</definedName>
    <definedName name="_278PM_16" localSheetId="43">#REF!</definedName>
    <definedName name="_278PM_16">#REF!</definedName>
    <definedName name="_278PM_17" localSheetId="16">'[34]278'!#REF!</definedName>
    <definedName name="_278PM_17" localSheetId="38">'[34]278'!#REF!</definedName>
    <definedName name="_278PM_17" localSheetId="43">'[35]278'!#REF!</definedName>
    <definedName name="_278PM_17" localSheetId="51">'[36]278'!#REF!</definedName>
    <definedName name="_278PM_17">'[36]278'!#REF!</definedName>
    <definedName name="_278PM_18" localSheetId="16">'[37]278'!#REF!</definedName>
    <definedName name="_278PM_18" localSheetId="38">'[37]278'!#REF!</definedName>
    <definedName name="_278PM_18" localSheetId="43">'[38]278'!#REF!</definedName>
    <definedName name="_278PM_18" localSheetId="51">'[39]278'!#REF!</definedName>
    <definedName name="_278PM_18">'[39]278'!#REF!</definedName>
    <definedName name="_278PM_19" localSheetId="8">#REF!</definedName>
    <definedName name="_278PM_19" localSheetId="16">#REF!</definedName>
    <definedName name="_278PM_19" localSheetId="38">#REF!</definedName>
    <definedName name="_278PM_19" localSheetId="43">#REF!</definedName>
    <definedName name="_278PM_19" localSheetId="51">#REF!</definedName>
    <definedName name="_278PM_19">#REF!</definedName>
    <definedName name="_278PM_20" localSheetId="38">#REF!</definedName>
    <definedName name="_278PM_20" localSheetId="43">#REF!</definedName>
    <definedName name="_278PM_20" localSheetId="51">#REF!</definedName>
    <definedName name="_278PM_20">#REF!</definedName>
    <definedName name="_278PM_25" localSheetId="16">'[40]278'!#REF!</definedName>
    <definedName name="_278PM_25" localSheetId="38">'[40]278'!#REF!</definedName>
    <definedName name="_278PM_25" localSheetId="43">'[41]278'!#REF!</definedName>
    <definedName name="_278PM_25" localSheetId="51">'[42]278'!#REF!</definedName>
    <definedName name="_278PM_25">'[42]278'!#REF!</definedName>
    <definedName name="_278PM_26" localSheetId="8">#REF!</definedName>
    <definedName name="_278PM_26" localSheetId="16">#REF!</definedName>
    <definedName name="_278PM_26" localSheetId="38">#REF!</definedName>
    <definedName name="_278PM_26" localSheetId="43">#REF!</definedName>
    <definedName name="_278PM_26" localSheetId="51">#REF!</definedName>
    <definedName name="_278PM_26">#REF!</definedName>
    <definedName name="_278PM_28" localSheetId="38">#REF!</definedName>
    <definedName name="_278PM_28" localSheetId="43">#REF!</definedName>
    <definedName name="_278PM_28" localSheetId="51">#REF!</definedName>
    <definedName name="_278PM_28">#REF!</definedName>
    <definedName name="_278PM_29" localSheetId="38">#REF!</definedName>
    <definedName name="_278PM_29" localSheetId="43">#REF!</definedName>
    <definedName name="_278PM_29" localSheetId="51">#REF!</definedName>
    <definedName name="_278PM_29">#REF!</definedName>
    <definedName name="_278PM_34" localSheetId="43">#REF!</definedName>
    <definedName name="_278PM_34">#REF!</definedName>
    <definedName name="_278PM_35" localSheetId="43">#REF!</definedName>
    <definedName name="_278PM_35">#REF!</definedName>
    <definedName name="_278PM_36" localSheetId="43">#REF!</definedName>
    <definedName name="_278PM_36">#REF!</definedName>
    <definedName name="_278PM_39" localSheetId="43">#REF!</definedName>
    <definedName name="_278PM_39">#REF!</definedName>
    <definedName name="_278PM_43" localSheetId="43">#REF!</definedName>
    <definedName name="_278PM_43">#REF!</definedName>
    <definedName name="_278PM_46" localSheetId="43">#REF!</definedName>
    <definedName name="_278PM_46">#REF!</definedName>
    <definedName name="_278PM_48" localSheetId="43">#REF!</definedName>
    <definedName name="_278PM_48">#REF!</definedName>
    <definedName name="_278PM_50" localSheetId="43">#REF!</definedName>
    <definedName name="_278PM_50">#REF!</definedName>
    <definedName name="_278PM_51" localSheetId="16">'[37]278'!#REF!</definedName>
    <definedName name="_278PM_51" localSheetId="38">'[37]278'!#REF!</definedName>
    <definedName name="_278PM_51" localSheetId="43">'[38]278'!#REF!</definedName>
    <definedName name="_278PM_51" localSheetId="51">'[39]278'!#REF!</definedName>
    <definedName name="_278PM_51">'[39]278'!#REF!</definedName>
    <definedName name="_278PM_55" localSheetId="8">#REF!</definedName>
    <definedName name="_278PM_55" localSheetId="16">#REF!</definedName>
    <definedName name="_278PM_55" localSheetId="38">#REF!</definedName>
    <definedName name="_278PM_55" localSheetId="43">#REF!</definedName>
    <definedName name="_278PM_55" localSheetId="51">#REF!</definedName>
    <definedName name="_278PM_55">#REF!</definedName>
    <definedName name="_278PM_56" localSheetId="38">#REF!</definedName>
    <definedName name="_278PM_56" localSheetId="43">#REF!</definedName>
    <definedName name="_278PM_56" localSheetId="51">#REF!</definedName>
    <definedName name="_278PM_56">#REF!</definedName>
    <definedName name="_278PM_57" localSheetId="16">'[40]278'!#REF!</definedName>
    <definedName name="_278PM_57" localSheetId="38">'[40]278'!#REF!</definedName>
    <definedName name="_278PM_57" localSheetId="43">'[41]278'!#REF!</definedName>
    <definedName name="_278PM_57" localSheetId="51">'[42]278'!#REF!</definedName>
    <definedName name="_278PM_57">'[42]278'!#REF!</definedName>
    <definedName name="_278PM_58" localSheetId="8">#REF!</definedName>
    <definedName name="_278PM_58" localSheetId="16">#REF!</definedName>
    <definedName name="_278PM_58" localSheetId="38">#REF!</definedName>
    <definedName name="_278PM_58" localSheetId="43">#REF!</definedName>
    <definedName name="_278PM_58" localSheetId="51">#REF!</definedName>
    <definedName name="_278PM_58">#REF!</definedName>
    <definedName name="_278PM_59" localSheetId="8">'[43]278'!#REF!</definedName>
    <definedName name="_278PM_59" localSheetId="16">'[44]278'!#REF!</definedName>
    <definedName name="_278PM_59" localSheetId="38">'[44]278'!#REF!</definedName>
    <definedName name="_278PM_59" localSheetId="43">'[45]278'!#REF!</definedName>
    <definedName name="_278PM_59" localSheetId="51">'[43]278'!#REF!</definedName>
    <definedName name="_278PM_59">'[43]278'!#REF!</definedName>
    <definedName name="_278PM_60" localSheetId="16">'[17]278A-B'!#REF!</definedName>
    <definedName name="_278PM_60" localSheetId="38">'[17]278A-B'!#REF!</definedName>
    <definedName name="_278PM_60" localSheetId="43">'[18]278A-B'!#REF!</definedName>
    <definedName name="_278PM_60" localSheetId="51">'[16]278A-B'!#REF!</definedName>
    <definedName name="_278PM_60">'[16]278A-B'!#REF!</definedName>
    <definedName name="_278PM_61" localSheetId="16">'[20]278A-B'!#REF!</definedName>
    <definedName name="_278PM_61" localSheetId="38">'[20]278A-B'!#REF!</definedName>
    <definedName name="_278PM_61" localSheetId="43">'[21]278A-B'!#REF!</definedName>
    <definedName name="_278PM_61" localSheetId="51">'[19]278A-B'!#REF!</definedName>
    <definedName name="_278PM_61">'[19]278A-B'!#REF!</definedName>
    <definedName name="_278PM_62" localSheetId="16">'[46]278'!#REF!</definedName>
    <definedName name="_278PM_62" localSheetId="38">'[46]278'!#REF!</definedName>
    <definedName name="_278PM_62" localSheetId="43">'[47]278'!#REF!</definedName>
    <definedName name="_278PM_62" localSheetId="51">'[48]278'!#REF!</definedName>
    <definedName name="_278PM_62">'[48]278'!#REF!</definedName>
    <definedName name="_278PM_63" localSheetId="8">#REF!</definedName>
    <definedName name="_278PM_63" localSheetId="16">#REF!</definedName>
    <definedName name="_278PM_63" localSheetId="38">#REF!</definedName>
    <definedName name="_278PM_63" localSheetId="43">#REF!</definedName>
    <definedName name="_278PM_63" localSheetId="51">#REF!</definedName>
    <definedName name="_278PM_63">#REF!</definedName>
    <definedName name="_278PM_64" localSheetId="38">#REF!</definedName>
    <definedName name="_278PM_64" localSheetId="43">#REF!</definedName>
    <definedName name="_278PM_64" localSheetId="51">#REF!</definedName>
    <definedName name="_278PM_64">#REF!</definedName>
    <definedName name="_278PM_66" localSheetId="38">#REF!</definedName>
    <definedName name="_278PM_66" localSheetId="43">#REF!</definedName>
    <definedName name="_278PM_66" localSheetId="51">#REF!</definedName>
    <definedName name="_278PM_66">#REF!</definedName>
    <definedName name="_278PM_7" localSheetId="43">#REF!</definedName>
    <definedName name="_278PM_7">#REF!</definedName>
    <definedName name="_278PM_8" localSheetId="43">#REF!</definedName>
    <definedName name="_278PM_8">#REF!</definedName>
    <definedName name="_278PM_9" localSheetId="16">'[49]278'!#REF!</definedName>
    <definedName name="_278PM_9" localSheetId="38">'[49]278'!#REF!</definedName>
    <definedName name="_278PM_9" localSheetId="43">'[50]278'!#REF!</definedName>
    <definedName name="_278PM_9" localSheetId="51">'[51]278'!#REF!</definedName>
    <definedName name="_278PM_9">'[51]278'!#REF!</definedName>
    <definedName name="_300301" localSheetId="8">#REF!</definedName>
    <definedName name="_300301" localSheetId="16">#REF!</definedName>
    <definedName name="_300301" localSheetId="38">#REF!</definedName>
    <definedName name="_300301" localSheetId="43">#REF!</definedName>
    <definedName name="_300301" localSheetId="51">'300301'!$A$1</definedName>
    <definedName name="_300301">#REF!</definedName>
    <definedName name="_300301PM" localSheetId="8">#REF!</definedName>
    <definedName name="_300301PM" localSheetId="16">#REF!</definedName>
    <definedName name="_300301PM" localSheetId="38">#REF!</definedName>
    <definedName name="_300301PM" localSheetId="43">#REF!</definedName>
    <definedName name="_300301PM" localSheetId="51">'300301'!$B$70:$B$80</definedName>
    <definedName name="_300301PM">#REF!</definedName>
    <definedName name="_300301PM_40" localSheetId="8">#REF!</definedName>
    <definedName name="_300301PM_40" localSheetId="16">#REF!</definedName>
    <definedName name="_300301PM_40" localSheetId="38">#REF!</definedName>
    <definedName name="_300301PM_40" localSheetId="43">#REF!</definedName>
    <definedName name="_300301PM_40" localSheetId="51">#REF!</definedName>
    <definedName name="_300301PM_40">#REF!</definedName>
    <definedName name="_300301PM_41" localSheetId="8">#REF!</definedName>
    <definedName name="_300301PM_41" localSheetId="43">#REF!</definedName>
    <definedName name="_300301PM_41" localSheetId="51">#REF!</definedName>
    <definedName name="_300301PM_41">#REF!</definedName>
    <definedName name="_304" localSheetId="8">#REF!</definedName>
    <definedName name="_304" localSheetId="16">#REF!</definedName>
    <definedName name="_304" localSheetId="38">#REF!</definedName>
    <definedName name="_304" localSheetId="43">#REF!</definedName>
    <definedName name="_304">'304'!$A$1</definedName>
    <definedName name="_304PM" localSheetId="8">#REF!</definedName>
    <definedName name="_304PM" localSheetId="16">#REF!</definedName>
    <definedName name="_304PM" localSheetId="38">#REF!</definedName>
    <definedName name="_304PM" localSheetId="43">#REF!</definedName>
    <definedName name="_304PM">'304'!$B$72:$B$80</definedName>
    <definedName name="_304PM_10" localSheetId="8">#REF!</definedName>
    <definedName name="_304PM_10" localSheetId="16">#REF!</definedName>
    <definedName name="_304PM_10" localSheetId="43">#REF!</definedName>
    <definedName name="_304PM_10" localSheetId="51">#REF!</definedName>
    <definedName name="_304PM_10">#REF!</definedName>
    <definedName name="_304PM_12" localSheetId="8">'[16]304'!#REF!</definedName>
    <definedName name="_304PM_12" localSheetId="16">'[17]304'!#REF!</definedName>
    <definedName name="_304PM_12" localSheetId="38">'[17]304'!#REF!</definedName>
    <definedName name="_304PM_12" localSheetId="43">'[18]304'!#REF!</definedName>
    <definedName name="_304PM_12" localSheetId="51">'[16]304'!#REF!</definedName>
    <definedName name="_304PM_12">'[16]304'!#REF!</definedName>
    <definedName name="_304PM_17" localSheetId="16">'[17]304'!#REF!</definedName>
    <definedName name="_304PM_17" localSheetId="38">'[17]304'!#REF!</definedName>
    <definedName name="_304PM_17" localSheetId="43">'[18]304'!#REF!</definedName>
    <definedName name="_304PM_17" localSheetId="51">'[16]304'!#REF!</definedName>
    <definedName name="_304PM_17">'[16]304'!#REF!</definedName>
    <definedName name="_304PM_28" localSheetId="8">#REF!</definedName>
    <definedName name="_304PM_28" localSheetId="16">#REF!</definedName>
    <definedName name="_304PM_28" localSheetId="38">#REF!</definedName>
    <definedName name="_304PM_28" localSheetId="43">#REF!</definedName>
    <definedName name="_304PM_28" localSheetId="51">#REF!</definedName>
    <definedName name="_304PM_28">#REF!</definedName>
    <definedName name="_304PM_36" localSheetId="38">#REF!</definedName>
    <definedName name="_304PM_36" localSheetId="43">#REF!</definedName>
    <definedName name="_304PM_36" localSheetId="51">#REF!</definedName>
    <definedName name="_304PM_36">#REF!</definedName>
    <definedName name="_304PM_39" localSheetId="38">#REF!</definedName>
    <definedName name="_304PM_39" localSheetId="43">#REF!</definedName>
    <definedName name="_304PM_39" localSheetId="51">#REF!</definedName>
    <definedName name="_304PM_39">#REF!</definedName>
    <definedName name="_304PM_40" localSheetId="43">#REF!</definedName>
    <definedName name="_304PM_40">#REF!</definedName>
    <definedName name="_304PM_41" localSheetId="43">#REF!</definedName>
    <definedName name="_304PM_41">#REF!</definedName>
    <definedName name="_304PM_60" localSheetId="16">'[17]304'!#REF!</definedName>
    <definedName name="_304PM_60" localSheetId="38">'[17]304'!#REF!</definedName>
    <definedName name="_304PM_60" localSheetId="43">'[18]304'!#REF!</definedName>
    <definedName name="_304PM_60">'[16]304'!#REF!</definedName>
    <definedName name="_304PM_61" localSheetId="16">'[20]304'!#REF!</definedName>
    <definedName name="_304PM_61" localSheetId="38">'[20]304'!#REF!</definedName>
    <definedName name="_304PM_61" localSheetId="43">'[21]304'!#REF!</definedName>
    <definedName name="_304PM_61">'[19]304'!#REF!</definedName>
    <definedName name="_304PM_66" localSheetId="16">'[17]304'!#REF!</definedName>
    <definedName name="_304PM_66" localSheetId="38">'[17]304'!#REF!</definedName>
    <definedName name="_304PM_66" localSheetId="43">'[18]304'!#REF!</definedName>
    <definedName name="_304PM_66">'[16]304'!#REF!</definedName>
    <definedName name="_310311" localSheetId="8">#REF!</definedName>
    <definedName name="_310311" localSheetId="16">#REF!</definedName>
    <definedName name="_310311" localSheetId="38">#REF!</definedName>
    <definedName name="_310311" localSheetId="43">#REF!</definedName>
    <definedName name="_310311">'310311'!$A$1</definedName>
    <definedName name="_310311PM" localSheetId="8">#REF!</definedName>
    <definedName name="_310311PM" localSheetId="16">#REF!</definedName>
    <definedName name="_310311PM" localSheetId="38">#REF!</definedName>
    <definedName name="_310311PM" localSheetId="43">#REF!</definedName>
    <definedName name="_310311PM">'310311'!$B$62:$B$72</definedName>
    <definedName name="_310311PM_40" localSheetId="8">#REF!</definedName>
    <definedName name="_310311PM_40" localSheetId="16">#REF!</definedName>
    <definedName name="_310311PM_40" localSheetId="38">#REF!</definedName>
    <definedName name="_310311PM_40" localSheetId="43">#REF!</definedName>
    <definedName name="_310311PM_40" localSheetId="51">#REF!</definedName>
    <definedName name="_310311PM_40">#REF!</definedName>
    <definedName name="_310311PM_41" localSheetId="8">#REF!</definedName>
    <definedName name="_310311PM_41" localSheetId="43">#REF!</definedName>
    <definedName name="_310311PM_41" localSheetId="51">#REF!</definedName>
    <definedName name="_310311PM_41">#REF!</definedName>
    <definedName name="_320323" localSheetId="8">#REF!</definedName>
    <definedName name="_320323" localSheetId="16">#REF!</definedName>
    <definedName name="_320323" localSheetId="38">#REF!</definedName>
    <definedName name="_320323" localSheetId="43">#REF!</definedName>
    <definedName name="_320323">'320323'!$A$1</definedName>
    <definedName name="_320323PM" localSheetId="8">#REF!</definedName>
    <definedName name="_320323PM" localSheetId="16">#REF!</definedName>
    <definedName name="_320323PM" localSheetId="38">#REF!</definedName>
    <definedName name="_320323PM" localSheetId="43">#REF!</definedName>
    <definedName name="_320323PM">'320323'!$C$68:$C$79</definedName>
    <definedName name="_326327" localSheetId="8">#REF!</definedName>
    <definedName name="_326327" localSheetId="16">#REF!</definedName>
    <definedName name="_326327" localSheetId="38">#REF!</definedName>
    <definedName name="_326327" localSheetId="43">#REF!</definedName>
    <definedName name="_326327">'326327'!$A$1</definedName>
    <definedName name="_326327PM" localSheetId="8">#REF!</definedName>
    <definedName name="_326327PM" localSheetId="16">#REF!</definedName>
    <definedName name="_326327PM" localSheetId="38">#REF!</definedName>
    <definedName name="_326327PM" localSheetId="43">#REF!</definedName>
    <definedName name="_326327PM">'326327'!$B$59:$B$69</definedName>
    <definedName name="_326327PM_40" localSheetId="8">#REF!</definedName>
    <definedName name="_326327PM_40" localSheetId="16">#REF!</definedName>
    <definedName name="_326327PM_40" localSheetId="43">#REF!</definedName>
    <definedName name="_326327PM_40" localSheetId="51">#REF!</definedName>
    <definedName name="_326327PM_40">#REF!</definedName>
    <definedName name="_326327PM_41" localSheetId="8">#REF!</definedName>
    <definedName name="_326327PM_41" localSheetId="43">#REF!</definedName>
    <definedName name="_326327PM_41">#REF!</definedName>
    <definedName name="_328330" localSheetId="8">#REF!</definedName>
    <definedName name="_328330" localSheetId="16">#REF!</definedName>
    <definedName name="_328330" localSheetId="38">#REF!</definedName>
    <definedName name="_328330" localSheetId="43">#REF!</definedName>
    <definedName name="_328330">'328330'!$A$1</definedName>
    <definedName name="_328330PM" localSheetId="8">#REF!</definedName>
    <definedName name="_328330PM" localSheetId="16">#REF!</definedName>
    <definedName name="_328330PM" localSheetId="38">#REF!</definedName>
    <definedName name="_328330PM" localSheetId="43">#REF!</definedName>
    <definedName name="_328330PM">'328330'!$B$65:$B$75</definedName>
    <definedName name="_328330PM_40" localSheetId="8">#REF!</definedName>
    <definedName name="_328330PM_40" localSheetId="16">#REF!</definedName>
    <definedName name="_328330PM_40" localSheetId="43">#REF!</definedName>
    <definedName name="_328330PM_40">#REF!</definedName>
    <definedName name="_328330PM_41" localSheetId="8">#REF!</definedName>
    <definedName name="_328330PM_41" localSheetId="43">#REF!</definedName>
    <definedName name="_328330PM_41">#REF!</definedName>
    <definedName name="_332" localSheetId="16">#REF!</definedName>
    <definedName name="_332" localSheetId="43">#REF!</definedName>
    <definedName name="_332">'332'!$A$1</definedName>
    <definedName name="_332PM" localSheetId="16">#REF!</definedName>
    <definedName name="_332PM" localSheetId="43">#REF!</definedName>
    <definedName name="_332PM">'332'!$B$64:$B$74</definedName>
    <definedName name="_335" localSheetId="8">#REF!</definedName>
    <definedName name="_335" localSheetId="16">#REF!</definedName>
    <definedName name="_335" localSheetId="38">#REF!</definedName>
    <definedName name="_335" localSheetId="43">#REF!</definedName>
    <definedName name="_335">'335'!$A$1</definedName>
    <definedName name="_335PM" localSheetId="8">#REF!</definedName>
    <definedName name="_335PM" localSheetId="16">#REF!</definedName>
    <definedName name="_335PM" localSheetId="38">#REF!</definedName>
    <definedName name="_335PM" localSheetId="43">#REF!</definedName>
    <definedName name="_335PM">'335'!$C$69:$C$79</definedName>
    <definedName name="_335PM_10" localSheetId="8">#REF!</definedName>
    <definedName name="_335PM_10" localSheetId="16">#REF!</definedName>
    <definedName name="_335PM_10" localSheetId="43">#REF!</definedName>
    <definedName name="_335PM_10">#REF!</definedName>
    <definedName name="_335PM_12" localSheetId="8">#REF!</definedName>
    <definedName name="_335PM_12" localSheetId="43">#REF!</definedName>
    <definedName name="_335PM_12">#REF!</definedName>
    <definedName name="_335PM_17" localSheetId="8">#REF!</definedName>
    <definedName name="_335PM_17" localSheetId="43">#REF!</definedName>
    <definedName name="_335PM_17">#REF!</definedName>
    <definedName name="_335PM_28" localSheetId="43">#REF!</definedName>
    <definedName name="_335PM_28">#REF!</definedName>
    <definedName name="_335PM_36" localSheetId="43">#REF!</definedName>
    <definedName name="_335PM_36">#REF!</definedName>
    <definedName name="_335PM_39" localSheetId="43">#REF!</definedName>
    <definedName name="_335PM_39">#REF!</definedName>
    <definedName name="_335PM_40" localSheetId="43">#REF!</definedName>
    <definedName name="_335PM_40">#REF!</definedName>
    <definedName name="_335PM_41" localSheetId="43">#REF!</definedName>
    <definedName name="_335PM_41">#REF!</definedName>
    <definedName name="_335PM_60" localSheetId="43">#REF!</definedName>
    <definedName name="_335PM_60">#REF!</definedName>
    <definedName name="_335PM_61" localSheetId="43">#REF!</definedName>
    <definedName name="_335PM_61">#REF!</definedName>
    <definedName name="_335PM_66" localSheetId="43">#REF!</definedName>
    <definedName name="_335PM_66">#REF!</definedName>
    <definedName name="_336" localSheetId="8">#REF!</definedName>
    <definedName name="_336" localSheetId="16">#REF!</definedName>
    <definedName name="_336" localSheetId="38">#REF!</definedName>
    <definedName name="_336" localSheetId="43">#REF!</definedName>
    <definedName name="_336" localSheetId="51">#REF!</definedName>
    <definedName name="_336">'336'!$A$1</definedName>
    <definedName name="_336PM" localSheetId="8">#REF!</definedName>
    <definedName name="_336PM" localSheetId="16">#REF!</definedName>
    <definedName name="_336PM" localSheetId="38">#REF!</definedName>
    <definedName name="_336PM" localSheetId="43">#REF!</definedName>
    <definedName name="_336PM" localSheetId="51">#REF!</definedName>
    <definedName name="_336PM">'336'!$C$68:$C$76</definedName>
    <definedName name="_336PM_40" localSheetId="8">#REF!</definedName>
    <definedName name="_336PM_40" localSheetId="16">#REF!</definedName>
    <definedName name="_336PM_40" localSheetId="43">#REF!</definedName>
    <definedName name="_336PM_40">#REF!</definedName>
    <definedName name="_336PM_41" localSheetId="8">#REF!</definedName>
    <definedName name="_336PM_41" localSheetId="43">#REF!</definedName>
    <definedName name="_336PM_41">#REF!</definedName>
    <definedName name="_336PM_68" localSheetId="8">#REF!</definedName>
    <definedName name="_336PM_68" localSheetId="43">#REF!</definedName>
    <definedName name="_336PM_68">#REF!</definedName>
    <definedName name="_337" localSheetId="8">#REF!</definedName>
    <definedName name="_337" localSheetId="16">#REF!</definedName>
    <definedName name="_337" localSheetId="38">#REF!</definedName>
    <definedName name="_337" localSheetId="43">#REF!</definedName>
    <definedName name="_337" localSheetId="51">#REF!</definedName>
    <definedName name="_337">'337'!$A$1</definedName>
    <definedName name="_337PM" localSheetId="8">#REF!</definedName>
    <definedName name="_337PM" localSheetId="16">#REF!</definedName>
    <definedName name="_337PM" localSheetId="38">#REF!</definedName>
    <definedName name="_337PM" localSheetId="43">#REF!</definedName>
    <definedName name="_337PM" localSheetId="51">#REF!</definedName>
    <definedName name="_337PM">'337'!$B$127:$B$135</definedName>
    <definedName name="_340" localSheetId="8">#REF!</definedName>
    <definedName name="_340" localSheetId="16">#REF!</definedName>
    <definedName name="_340" localSheetId="38">#REF!</definedName>
    <definedName name="_340" localSheetId="43">#REF!</definedName>
    <definedName name="_340">'340'!$A$1</definedName>
    <definedName name="_340PM" localSheetId="8">#REF!</definedName>
    <definedName name="_340PM" localSheetId="16">#REF!</definedName>
    <definedName name="_340PM" localSheetId="38">#REF!</definedName>
    <definedName name="_340PM" localSheetId="43">#REF!</definedName>
    <definedName name="_340PM">'340'!$B$71:$B$81</definedName>
    <definedName name="_350351" localSheetId="8">#REF!</definedName>
    <definedName name="_350351" localSheetId="16">#REF!</definedName>
    <definedName name="_350351" localSheetId="38">#REF!</definedName>
    <definedName name="_350351" localSheetId="43">#REF!</definedName>
    <definedName name="_350351">'350351'!$A$1</definedName>
    <definedName name="_350351PM" localSheetId="8">#REF!</definedName>
    <definedName name="_350351PM" localSheetId="16">#REF!</definedName>
    <definedName name="_350351PM" localSheetId="38">#REF!</definedName>
    <definedName name="_350351PM" localSheetId="43">#REF!</definedName>
    <definedName name="_350351PM">'350351'!$B$71:$B$79</definedName>
    <definedName name="_350351PM_40" localSheetId="8">#REF!</definedName>
    <definedName name="_350351PM_40" localSheetId="16">#REF!</definedName>
    <definedName name="_350351PM_40" localSheetId="43">#REF!</definedName>
    <definedName name="_350351PM_40">#REF!</definedName>
    <definedName name="_350351PM_41" localSheetId="8">#REF!</definedName>
    <definedName name="_350351PM_41" localSheetId="43">#REF!</definedName>
    <definedName name="_350351PM_41">#REF!</definedName>
    <definedName name="_352353" localSheetId="8">#REF!</definedName>
    <definedName name="_352353" localSheetId="16">#REF!</definedName>
    <definedName name="_352353" localSheetId="38">#REF!</definedName>
    <definedName name="_352353" localSheetId="43">#REF!</definedName>
    <definedName name="_352353">'352353'!$A$1</definedName>
    <definedName name="_352353PM" localSheetId="8">#REF!</definedName>
    <definedName name="_352353PM" localSheetId="16">#REF!</definedName>
    <definedName name="_352353PM" localSheetId="38">#REF!</definedName>
    <definedName name="_352353PM" localSheetId="43">#REF!</definedName>
    <definedName name="_352353PM">'352353'!$B$95:$B$107</definedName>
    <definedName name="_354355" localSheetId="8">#REF!</definedName>
    <definedName name="_354355" localSheetId="16">#REF!</definedName>
    <definedName name="_354355" localSheetId="38">#REF!</definedName>
    <definedName name="_354355" localSheetId="43">#REF!</definedName>
    <definedName name="_354355">'354355'!$A$1</definedName>
    <definedName name="_354355PM" localSheetId="8">#REF!</definedName>
    <definedName name="_354355PM" localSheetId="16">#REF!</definedName>
    <definedName name="_354355PM" localSheetId="38">#REF!</definedName>
    <definedName name="_354355PM" localSheetId="43">#REF!</definedName>
    <definedName name="_354355PM">'354355'!$B$134:$B$142</definedName>
    <definedName name="_356" localSheetId="8">#REF!</definedName>
    <definedName name="_356" localSheetId="16">#REF!</definedName>
    <definedName name="_356" localSheetId="38">#REF!</definedName>
    <definedName name="_356" localSheetId="43">#REF!</definedName>
    <definedName name="_356">'356'!$A$1</definedName>
    <definedName name="_356_18" localSheetId="16">'[56]356A-NOT USED'!#REF!</definedName>
    <definedName name="_356_18" localSheetId="38">'[56]356A-NOT USED'!#REF!</definedName>
    <definedName name="_356_18" localSheetId="43">'[57]356A-NOT USED'!#REF!</definedName>
    <definedName name="_356_18">'[58]356A-NOT USED'!#REF!</definedName>
    <definedName name="_356_25" localSheetId="16">'[56]356A-NOT USED'!#REF!</definedName>
    <definedName name="_356_25" localSheetId="38">'[56]356A-NOT USED'!#REF!</definedName>
    <definedName name="_356_25" localSheetId="43">'[57]356A-NOT USED'!#REF!</definedName>
    <definedName name="_356_25">'[58]356A-NOT USED'!#REF!</definedName>
    <definedName name="_356_51" localSheetId="16">'[56]356A-NOT USED'!#REF!</definedName>
    <definedName name="_356_51" localSheetId="38">'[56]356A-NOT USED'!#REF!</definedName>
    <definedName name="_356_51" localSheetId="43">'[57]356A-NOT USED'!#REF!</definedName>
    <definedName name="_356_51">'[58]356A-NOT USED'!#REF!</definedName>
    <definedName name="_356_59" localSheetId="16">'[52]356A'!#REF!</definedName>
    <definedName name="_356_59" localSheetId="38">'[52]356A'!#REF!</definedName>
    <definedName name="_356_59" localSheetId="43">'[53]356A'!#REF!</definedName>
    <definedName name="_356_59">'[54]356A'!#REF!</definedName>
    <definedName name="_356PM" localSheetId="8">#REF!</definedName>
    <definedName name="_356PM" localSheetId="16">#REF!</definedName>
    <definedName name="_356PM" localSheetId="38">#REF!</definedName>
    <definedName name="_356PM" localSheetId="43">#REF!</definedName>
    <definedName name="_356PM" localSheetId="51">#REF!</definedName>
    <definedName name="_356PM">'356'!$B$69:$B$79</definedName>
    <definedName name="_356PM_40" localSheetId="8">#REF!</definedName>
    <definedName name="_356PM_40" localSheetId="16">#REF!</definedName>
    <definedName name="_356PM_40" localSheetId="38">#REF!</definedName>
    <definedName name="_356PM_40" localSheetId="43">#REF!</definedName>
    <definedName name="_356PM_40" localSheetId="51">#REF!</definedName>
    <definedName name="_356PM_40">#REF!</definedName>
    <definedName name="_356PM_41" localSheetId="38">#REF!</definedName>
    <definedName name="_356PM_41" localSheetId="43">#REF!</definedName>
    <definedName name="_356PM_41" localSheetId="51">#REF!</definedName>
    <definedName name="_356PM_41">#REF!</definedName>
    <definedName name="_356PM_58" localSheetId="16">'[52]356'!#REF!</definedName>
    <definedName name="_356PM_58" localSheetId="38">'[52]356'!#REF!</definedName>
    <definedName name="_356PM_58" localSheetId="43">'[53]356'!#REF!</definedName>
    <definedName name="_356PM_58" localSheetId="51">'[54]356'!#REF!</definedName>
    <definedName name="_356PM_58">'[54]356'!#REF!</definedName>
    <definedName name="_401" localSheetId="8">#REF!</definedName>
    <definedName name="_401" localSheetId="16">#REF!</definedName>
    <definedName name="_401" localSheetId="38">#REF!</definedName>
    <definedName name="_401" localSheetId="43">#REF!</definedName>
    <definedName name="_401">'401'!$A$1</definedName>
    <definedName name="_401_17" localSheetId="8">#REF!</definedName>
    <definedName name="_401_17" localSheetId="16">#REF!</definedName>
    <definedName name="_401_17" localSheetId="38">#REF!</definedName>
    <definedName name="_401_17" localSheetId="43">#REF!</definedName>
    <definedName name="_401_17" localSheetId="51">#REF!</definedName>
    <definedName name="_401_17">#REF!</definedName>
    <definedName name="_401PM" localSheetId="8">#REF!</definedName>
    <definedName name="_401PM" localSheetId="16">#REF!</definedName>
    <definedName name="_401PM" localSheetId="38">#REF!</definedName>
    <definedName name="_401PM" localSheetId="43">#REF!</definedName>
    <definedName name="_401PM">'401'!$B$76:$B$84</definedName>
    <definedName name="_401PM_17" localSheetId="8">#REF!</definedName>
    <definedName name="_401PM_17" localSheetId="16">#REF!</definedName>
    <definedName name="_401PM_17" localSheetId="43">#REF!</definedName>
    <definedName name="_401PM_17" localSheetId="51">#REF!</definedName>
    <definedName name="_401PM_17">#REF!</definedName>
    <definedName name="_401PM_62" localSheetId="8">'[54]401'!#REF!</definedName>
    <definedName name="_401PM_62" localSheetId="16">'[52]401'!#REF!</definedName>
    <definedName name="_401PM_62" localSheetId="38">'[52]401'!#REF!</definedName>
    <definedName name="_401PM_62" localSheetId="43">'[53]401'!#REF!</definedName>
    <definedName name="_401PM_62" localSheetId="51">'[54]401'!#REF!</definedName>
    <definedName name="_401PM_62">'[54]401'!#REF!</definedName>
    <definedName name="_402403" localSheetId="8">#REF!</definedName>
    <definedName name="_402403" localSheetId="16">#REF!</definedName>
    <definedName name="_402403" localSheetId="38">#REF!</definedName>
    <definedName name="_402403" localSheetId="43">#REF!</definedName>
    <definedName name="_402403">'402403'!$A$1</definedName>
    <definedName name="_402403PM" localSheetId="8">#REF!</definedName>
    <definedName name="_402403PM" localSheetId="16">#REF!</definedName>
    <definedName name="_402403PM" localSheetId="38">#REF!</definedName>
    <definedName name="_402403PM" localSheetId="43">#REF!</definedName>
    <definedName name="_402403PM">'402403'!$B$78:$B$88</definedName>
    <definedName name="_402403PM_40" localSheetId="8">#REF!</definedName>
    <definedName name="_402403PM_40" localSheetId="16">#REF!</definedName>
    <definedName name="_402403PM_40" localSheetId="38">#REF!</definedName>
    <definedName name="_402403PM_40" localSheetId="43">#REF!</definedName>
    <definedName name="_402403PM_40" localSheetId="51">#REF!</definedName>
    <definedName name="_402403PM_40">#REF!</definedName>
    <definedName name="_402403PM_41" localSheetId="8">#REF!</definedName>
    <definedName name="_402403PM_41" localSheetId="43">#REF!</definedName>
    <definedName name="_402403PM_41" localSheetId="51">#REF!</definedName>
    <definedName name="_402403PM_41">#REF!</definedName>
    <definedName name="_406407" localSheetId="16">#REF!</definedName>
    <definedName name="_406407" localSheetId="43">#REF!</definedName>
    <definedName name="_406407">'406407'!$A$1</definedName>
    <definedName name="_406407PM" localSheetId="16">#REF!</definedName>
    <definedName name="_406407PM" localSheetId="43">#REF!</definedName>
    <definedName name="_406407PM">'406407'!$B$76:$B$86</definedName>
    <definedName name="_406407PM_10" localSheetId="8">#REF!</definedName>
    <definedName name="_406407PM_10" localSheetId="16">#REF!</definedName>
    <definedName name="_406407PM_10" localSheetId="43">#REF!</definedName>
    <definedName name="_406407PM_10" localSheetId="51">#REF!</definedName>
    <definedName name="_406407PM_10">#REF!</definedName>
    <definedName name="_406407PM_12" localSheetId="8">#REF!</definedName>
    <definedName name="_406407PM_12" localSheetId="43">#REF!</definedName>
    <definedName name="_406407PM_12">#REF!</definedName>
    <definedName name="_406407PM_17" localSheetId="8">#REF!</definedName>
    <definedName name="_406407PM_17" localSheetId="43">#REF!</definedName>
    <definedName name="_406407PM_17">#REF!</definedName>
    <definedName name="_406407PM_28" localSheetId="43">#REF!</definedName>
    <definedName name="_406407PM_28">#REF!</definedName>
    <definedName name="_406407PM_36" localSheetId="43">#REF!</definedName>
    <definedName name="_406407PM_36">#REF!</definedName>
    <definedName name="_406407PM_39" localSheetId="43">#REF!</definedName>
    <definedName name="_406407PM_39">#REF!</definedName>
    <definedName name="_406407PM_40" localSheetId="43">#REF!</definedName>
    <definedName name="_406407PM_40">#REF!</definedName>
    <definedName name="_406407PM_41" localSheetId="43">#REF!</definedName>
    <definedName name="_406407PM_41">#REF!</definedName>
    <definedName name="_406407PM_60" localSheetId="43">#REF!</definedName>
    <definedName name="_406407PM_60">#REF!</definedName>
    <definedName name="_406407PM_61" localSheetId="43">#REF!</definedName>
    <definedName name="_406407PM_61">#REF!</definedName>
    <definedName name="_406407PM_66" localSheetId="43">#REF!</definedName>
    <definedName name="_406407PM_66">#REF!</definedName>
    <definedName name="_408409" localSheetId="16">#REF!</definedName>
    <definedName name="_408409" localSheetId="43">#REF!</definedName>
    <definedName name="_408409">'408409'!$B$2</definedName>
    <definedName name="_408409PM" localSheetId="16">#REF!</definedName>
    <definedName name="_408409PM" localSheetId="43">#REF!</definedName>
    <definedName name="_408409PM">'408409'!$B$69:$B$79</definedName>
    <definedName name="_410411" localSheetId="16">#REF!</definedName>
    <definedName name="_410411" localSheetId="43">#REF!</definedName>
    <definedName name="_410411">'410411'!$A$1</definedName>
    <definedName name="_410411_60" localSheetId="8">#REF!</definedName>
    <definedName name="_410411_60" localSheetId="16">#REF!</definedName>
    <definedName name="_410411_60" localSheetId="43">#REF!</definedName>
    <definedName name="_410411_60">#REF!</definedName>
    <definedName name="_410411PM" localSheetId="16">#REF!</definedName>
    <definedName name="_410411PM" localSheetId="43">#REF!</definedName>
    <definedName name="_410411PM">'410411'!$B$75:$B$89</definedName>
    <definedName name="_410411PM_60" localSheetId="8">#REF!</definedName>
    <definedName name="_410411PM_60" localSheetId="16">#REF!</definedName>
    <definedName name="_410411PM_60" localSheetId="43">#REF!</definedName>
    <definedName name="_410411PM_60">#REF!</definedName>
    <definedName name="_422423" localSheetId="8">#REF!</definedName>
    <definedName name="_422423" localSheetId="16">#REF!</definedName>
    <definedName name="_422423" localSheetId="38">#REF!</definedName>
    <definedName name="_422423" localSheetId="43">#REF!</definedName>
    <definedName name="_422423">'422423'!$A$1</definedName>
    <definedName name="_422423PM" localSheetId="8">#REF!</definedName>
    <definedName name="_422423PM" localSheetId="16">#REF!</definedName>
    <definedName name="_422423PM" localSheetId="38">#REF!</definedName>
    <definedName name="_422423PM" localSheetId="43">#REF!</definedName>
    <definedName name="_422423PM">'422423'!$B$71:$B$85</definedName>
    <definedName name="_422423PM_40" localSheetId="8">#REF!</definedName>
    <definedName name="_422423PM_40" localSheetId="16">#REF!</definedName>
    <definedName name="_422423PM_40" localSheetId="43">#REF!</definedName>
    <definedName name="_422423PM_40">#REF!</definedName>
    <definedName name="_422423PM_41" localSheetId="8">#REF!</definedName>
    <definedName name="_422423PM_41" localSheetId="43">#REF!</definedName>
    <definedName name="_422423PM_41">#REF!</definedName>
    <definedName name="_424425" localSheetId="8">#REF!</definedName>
    <definedName name="_424425" localSheetId="16">#REF!</definedName>
    <definedName name="_424425" localSheetId="38">#REF!</definedName>
    <definedName name="_424425" localSheetId="43">#REF!</definedName>
    <definedName name="_424425">'424425'!$A$1</definedName>
    <definedName name="_424425PM" localSheetId="8">#REF!</definedName>
    <definedName name="_424425PM" localSheetId="16">#REF!</definedName>
    <definedName name="_424425PM" localSheetId="38">#REF!</definedName>
    <definedName name="_424425PM" localSheetId="43">#REF!</definedName>
    <definedName name="_424425PM">'424425'!$B$70:$B$80</definedName>
    <definedName name="_424425PM_40" localSheetId="8">#REF!</definedName>
    <definedName name="_424425PM_40" localSheetId="16">#REF!</definedName>
    <definedName name="_424425PM_40" localSheetId="43">#REF!</definedName>
    <definedName name="_424425PM_40">#REF!</definedName>
    <definedName name="_424425PM_41" localSheetId="8">#REF!</definedName>
    <definedName name="_424425PM_41" localSheetId="43">#REF!</definedName>
    <definedName name="_424425PM_41">#REF!</definedName>
    <definedName name="_426427" localSheetId="8">#REF!</definedName>
    <definedName name="_426427" localSheetId="16">#REF!</definedName>
    <definedName name="_426427" localSheetId="38">#REF!</definedName>
    <definedName name="_426427" localSheetId="43">#REF!</definedName>
    <definedName name="_426427">'426427'!$A$1</definedName>
    <definedName name="_426427PM" localSheetId="8">#REF!</definedName>
    <definedName name="_426427PM" localSheetId="16">#REF!</definedName>
    <definedName name="_426427PM" localSheetId="38">#REF!</definedName>
    <definedName name="_426427PM" localSheetId="43">#REF!</definedName>
    <definedName name="_426427PM">'426427'!$B$96:$B$106</definedName>
    <definedName name="_426427PM_40" localSheetId="8">#REF!</definedName>
    <definedName name="_426427PM_40" localSheetId="16">#REF!</definedName>
    <definedName name="_426427PM_40" localSheetId="43">#REF!</definedName>
    <definedName name="_426427PM_40">#REF!</definedName>
    <definedName name="_426427PM_41" localSheetId="8">#REF!</definedName>
    <definedName name="_426427PM_41" localSheetId="43">#REF!</definedName>
    <definedName name="_426427PM_41">#REF!</definedName>
    <definedName name="_429" localSheetId="16">#REF!</definedName>
    <definedName name="_429" localSheetId="43">#REF!</definedName>
    <definedName name="_429">'429'!$A$1</definedName>
    <definedName name="_429_60" localSheetId="8">#REF!</definedName>
    <definedName name="_429_60" localSheetId="16">#REF!</definedName>
    <definedName name="_429_60" localSheetId="43">#REF!</definedName>
    <definedName name="_429_60">#REF!</definedName>
    <definedName name="_429PM" localSheetId="16">#REF!</definedName>
    <definedName name="_429PM" localSheetId="43">#REF!</definedName>
    <definedName name="_429PM">'429'!$B$70:$B$78</definedName>
    <definedName name="_429PM_60" localSheetId="8">#REF!</definedName>
    <definedName name="_429PM_60" localSheetId="16">#REF!</definedName>
    <definedName name="_429PM_60" localSheetId="43">#REF!</definedName>
    <definedName name="_429PM_60">#REF!</definedName>
    <definedName name="_430" localSheetId="16">#REF!</definedName>
    <definedName name="_430" localSheetId="43">#REF!</definedName>
    <definedName name="_430">#REF!</definedName>
    <definedName name="_430_60" localSheetId="8">#REF!</definedName>
    <definedName name="_430_60" localSheetId="43">#REF!</definedName>
    <definedName name="_430_60">#REF!</definedName>
    <definedName name="_430PM" localSheetId="16">#REF!</definedName>
    <definedName name="_430PM" localSheetId="43">#REF!</definedName>
    <definedName name="_430PM">#REF!</definedName>
    <definedName name="_430PM_60" localSheetId="43">#REF!</definedName>
    <definedName name="_430PM_60">#REF!</definedName>
    <definedName name="_431" localSheetId="16">#REF!</definedName>
    <definedName name="_431" localSheetId="43">#REF!</definedName>
    <definedName name="_431">#REF!</definedName>
    <definedName name="_431_60" localSheetId="43">#REF!</definedName>
    <definedName name="_431_60">#REF!</definedName>
    <definedName name="_431PM" localSheetId="16">#REF!</definedName>
    <definedName name="_431PM" localSheetId="43">#REF!</definedName>
    <definedName name="_431PM">#REF!</definedName>
    <definedName name="_431PM_60" localSheetId="43">#REF!</definedName>
    <definedName name="_431PM_60">#REF!</definedName>
    <definedName name="_450" localSheetId="16">#REF!</definedName>
    <definedName name="_450" localSheetId="43">#REF!</definedName>
    <definedName name="_450">'450'!$A$1</definedName>
    <definedName name="_450PM" localSheetId="8">'[55]450'!#REF!</definedName>
    <definedName name="_450PM" localSheetId="16">'[28]450'!#REF!</definedName>
    <definedName name="_450PM" localSheetId="38">'[55]450'!#REF!</definedName>
    <definedName name="_450PM" localSheetId="43">'[29]450'!#REF!</definedName>
    <definedName name="_450PM" localSheetId="51">'[30]450'!#REF!</definedName>
    <definedName name="_450PM">'450'!#REF!</definedName>
    <definedName name="_450PM_10" localSheetId="8">#REF!</definedName>
    <definedName name="_450PM_10" localSheetId="16">#REF!</definedName>
    <definedName name="_450PM_10" localSheetId="38">#REF!</definedName>
    <definedName name="_450PM_10" localSheetId="43">#REF!</definedName>
    <definedName name="_450PM_10" localSheetId="51">#REF!</definedName>
    <definedName name="_450PM_10">#REF!</definedName>
    <definedName name="_450PM_11" localSheetId="38">#REF!</definedName>
    <definedName name="_450PM_11" localSheetId="43">#REF!</definedName>
    <definedName name="_450PM_11" localSheetId="51">#REF!</definedName>
    <definedName name="_450PM_11">#REF!</definedName>
    <definedName name="_450PM_12" localSheetId="38">#REF!</definedName>
    <definedName name="_450PM_12" localSheetId="43">#REF!</definedName>
    <definedName name="_450PM_12" localSheetId="51">#REF!</definedName>
    <definedName name="_450PM_12">#REF!</definedName>
    <definedName name="_450PM_14" localSheetId="43">#REF!</definedName>
    <definedName name="_450PM_14">#REF!</definedName>
    <definedName name="_450PM_15" localSheetId="43">#REF!</definedName>
    <definedName name="_450PM_15">#REF!</definedName>
    <definedName name="_450PM_16" localSheetId="43">#REF!</definedName>
    <definedName name="_450PM_16">#REF!</definedName>
    <definedName name="_450PM_17" localSheetId="16">'[34]450'!#REF!</definedName>
    <definedName name="_450PM_17" localSheetId="38">'[34]450'!#REF!</definedName>
    <definedName name="_450PM_17" localSheetId="43">'[35]450'!#REF!</definedName>
    <definedName name="_450PM_17">'[36]450'!#REF!</definedName>
    <definedName name="_450PM_18" localSheetId="16">'[37]450'!#REF!</definedName>
    <definedName name="_450PM_18" localSheetId="38">'[37]450'!#REF!</definedName>
    <definedName name="_450PM_18" localSheetId="43">'[38]450'!#REF!</definedName>
    <definedName name="_450PM_18">'[39]450'!#REF!</definedName>
    <definedName name="_450PM_19" localSheetId="8">#REF!</definedName>
    <definedName name="_450PM_19" localSheetId="16">#REF!</definedName>
    <definedName name="_450PM_19" localSheetId="38">#REF!</definedName>
    <definedName name="_450PM_19" localSheetId="43">#REF!</definedName>
    <definedName name="_450PM_19" localSheetId="51">#REF!</definedName>
    <definedName name="_450PM_19">#REF!</definedName>
    <definedName name="_450PM_20" localSheetId="38">#REF!</definedName>
    <definedName name="_450PM_20" localSheetId="43">#REF!</definedName>
    <definedName name="_450PM_20" localSheetId="51">#REF!</definedName>
    <definedName name="_450PM_20">#REF!</definedName>
    <definedName name="_450PM_25" localSheetId="16">'[40]450'!#REF!</definedName>
    <definedName name="_450PM_25" localSheetId="38">'[40]450'!#REF!</definedName>
    <definedName name="_450PM_25" localSheetId="43">'[41]450'!#REF!</definedName>
    <definedName name="_450PM_25" localSheetId="51">'[42]450'!#REF!</definedName>
    <definedName name="_450PM_25">'[42]450'!#REF!</definedName>
    <definedName name="_450PM_26" localSheetId="8">#REF!</definedName>
    <definedName name="_450PM_26" localSheetId="16">#REF!</definedName>
    <definedName name="_450PM_26" localSheetId="38">#REF!</definedName>
    <definedName name="_450PM_26" localSheetId="43">#REF!</definedName>
    <definedName name="_450PM_26" localSheetId="51">#REF!</definedName>
    <definedName name="_450PM_26">#REF!</definedName>
    <definedName name="_450PM_28" localSheetId="38">#REF!</definedName>
    <definedName name="_450PM_28" localSheetId="43">#REF!</definedName>
    <definedName name="_450PM_28" localSheetId="51">#REF!</definedName>
    <definedName name="_450PM_28">#REF!</definedName>
    <definedName name="_450PM_29" localSheetId="38">#REF!</definedName>
    <definedName name="_450PM_29" localSheetId="43">#REF!</definedName>
    <definedName name="_450PM_29" localSheetId="51">#REF!</definedName>
    <definedName name="_450PM_29">#REF!</definedName>
    <definedName name="_450PM_34" localSheetId="43">#REF!</definedName>
    <definedName name="_450PM_34">#REF!</definedName>
    <definedName name="_450PM_35" localSheetId="43">#REF!</definedName>
    <definedName name="_450PM_35">#REF!</definedName>
    <definedName name="_450PM_36" localSheetId="43">#REF!</definedName>
    <definedName name="_450PM_36">#REF!</definedName>
    <definedName name="_450PM_39" localSheetId="43">#REF!</definedName>
    <definedName name="_450PM_39">#REF!</definedName>
    <definedName name="_450PM_43" localSheetId="43">#REF!</definedName>
    <definedName name="_450PM_43">#REF!</definedName>
    <definedName name="_450PM_46" localSheetId="43">#REF!</definedName>
    <definedName name="_450PM_46">#REF!</definedName>
    <definedName name="_450PM_48" localSheetId="43">#REF!</definedName>
    <definedName name="_450PM_48">#REF!</definedName>
    <definedName name="_450PM_50" localSheetId="43">#REF!</definedName>
    <definedName name="_450PM_50">#REF!</definedName>
    <definedName name="_450PM_51" localSheetId="16">'[37]450'!#REF!</definedName>
    <definedName name="_450PM_51" localSheetId="38">'[37]450'!#REF!</definedName>
    <definedName name="_450PM_51" localSheetId="43">'[38]450'!#REF!</definedName>
    <definedName name="_450PM_51">'[39]450'!#REF!</definedName>
    <definedName name="_450PM_55" localSheetId="8">#REF!</definedName>
    <definedName name="_450PM_55" localSheetId="16">#REF!</definedName>
    <definedName name="_450PM_55" localSheetId="38">#REF!</definedName>
    <definedName name="_450PM_55" localSheetId="43">#REF!</definedName>
    <definedName name="_450PM_55" localSheetId="51">#REF!</definedName>
    <definedName name="_450PM_55">#REF!</definedName>
    <definedName name="_450PM_56" localSheetId="38">#REF!</definedName>
    <definedName name="_450PM_56" localSheetId="43">#REF!</definedName>
    <definedName name="_450PM_56" localSheetId="51">#REF!</definedName>
    <definedName name="_450PM_56">#REF!</definedName>
    <definedName name="_450PM_57" localSheetId="16">'[40]450'!#REF!</definedName>
    <definedName name="_450PM_57" localSheetId="38">'[40]450'!#REF!</definedName>
    <definedName name="_450PM_57" localSheetId="43">'[41]450'!#REF!</definedName>
    <definedName name="_450PM_57" localSheetId="51">'[42]450'!#REF!</definedName>
    <definedName name="_450PM_57">'[42]450'!#REF!</definedName>
    <definedName name="_450PM_58" localSheetId="8">#REF!</definedName>
    <definedName name="_450PM_58" localSheetId="16">#REF!</definedName>
    <definedName name="_450PM_58" localSheetId="38">#REF!</definedName>
    <definedName name="_450PM_58" localSheetId="43">#REF!</definedName>
    <definedName name="_450PM_58" localSheetId="51">#REF!</definedName>
    <definedName name="_450PM_58">#REF!</definedName>
    <definedName name="_450PM_59" localSheetId="8">'[43]450'!#REF!</definedName>
    <definedName name="_450PM_59" localSheetId="16">'[44]450'!#REF!</definedName>
    <definedName name="_450PM_59" localSheetId="38">'[44]450'!#REF!</definedName>
    <definedName name="_450PM_59" localSheetId="43">'[45]450'!#REF!</definedName>
    <definedName name="_450PM_59" localSheetId="51">'[43]450'!#REF!</definedName>
    <definedName name="_450PM_59">'[43]450'!#REF!</definedName>
    <definedName name="_450PM_60" localSheetId="16">'[17]450'!#REF!</definedName>
    <definedName name="_450PM_60" localSheetId="38">'[17]450'!#REF!</definedName>
    <definedName name="_450PM_60" localSheetId="43">'[18]450'!#REF!</definedName>
    <definedName name="_450PM_60" localSheetId="51">'[16]450'!#REF!</definedName>
    <definedName name="_450PM_60">'[16]450'!#REF!</definedName>
    <definedName name="_450PM_61" localSheetId="16">'[20]450'!#REF!</definedName>
    <definedName name="_450PM_61" localSheetId="38">'[20]450'!#REF!</definedName>
    <definedName name="_450PM_61" localSheetId="43">'[21]450'!#REF!</definedName>
    <definedName name="_450PM_61" localSheetId="51">'[19]450'!#REF!</definedName>
    <definedName name="_450PM_61">'[19]450'!#REF!</definedName>
    <definedName name="_450PM_62" localSheetId="16">'[46]450'!#REF!</definedName>
    <definedName name="_450PM_62" localSheetId="38">'[46]450'!#REF!</definedName>
    <definedName name="_450PM_62" localSheetId="43">'[47]450'!#REF!</definedName>
    <definedName name="_450PM_62">'[48]450'!#REF!</definedName>
    <definedName name="_450PM_63" localSheetId="8">#REF!</definedName>
    <definedName name="_450PM_63" localSheetId="16">#REF!</definedName>
    <definedName name="_450PM_63" localSheetId="38">#REF!</definedName>
    <definedName name="_450PM_63" localSheetId="43">#REF!</definedName>
    <definedName name="_450PM_63" localSheetId="51">#REF!</definedName>
    <definedName name="_450PM_63">#REF!</definedName>
    <definedName name="_450PM_64" localSheetId="38">#REF!</definedName>
    <definedName name="_450PM_64" localSheetId="43">#REF!</definedName>
    <definedName name="_450PM_64" localSheetId="51">#REF!</definedName>
    <definedName name="_450PM_64">#REF!</definedName>
    <definedName name="_450PM_66" localSheetId="38">#REF!</definedName>
    <definedName name="_450PM_66" localSheetId="43">#REF!</definedName>
    <definedName name="_450PM_66" localSheetId="51">#REF!</definedName>
    <definedName name="_450PM_66">#REF!</definedName>
    <definedName name="_450PM_7" localSheetId="43">#REF!</definedName>
    <definedName name="_450PM_7">#REF!</definedName>
    <definedName name="_450PM_8" localSheetId="43">#REF!</definedName>
    <definedName name="_450PM_8">#REF!</definedName>
    <definedName name="_450PM_9" localSheetId="16">'[49]450'!#REF!</definedName>
    <definedName name="_450PM_9" localSheetId="38">'[49]450'!#REF!</definedName>
    <definedName name="_450PM_9" localSheetId="43">'[50]450'!#REF!</definedName>
    <definedName name="_450PM_9">'[51]450'!#REF!</definedName>
    <definedName name="_59ST_PAGE_1" localSheetId="8">#REF!</definedName>
    <definedName name="_59ST_PAGE_1" localSheetId="16">#REF!</definedName>
    <definedName name="_59ST_PAGE_1" localSheetId="51">#REF!</definedName>
    <definedName name="_59ST_PAGE_1">#REF!</definedName>
    <definedName name="_59ST_PAGE_2" localSheetId="8">#REF!</definedName>
    <definedName name="_59ST_PAGE_2" localSheetId="16">#REF!</definedName>
    <definedName name="_59ST_PAGE_2" localSheetId="51">#REF!</definedName>
    <definedName name="_59ST_PAGE_2">#REF!</definedName>
    <definedName name="_6_1_96" localSheetId="8">#REF!</definedName>
    <definedName name="_6_1_96" localSheetId="16">#REF!</definedName>
    <definedName name="_6_1_96" localSheetId="51">#REF!</definedName>
    <definedName name="_6_1_96">#REF!</definedName>
    <definedName name="_74ST_PAGE_1">#REF!</definedName>
    <definedName name="_74ST_PAGE_2">#REF!</definedName>
    <definedName name="_92SETTLEMENT">#REF!</definedName>
    <definedName name="_APR1" localSheetId="16">#REF!</definedName>
    <definedName name="_APR1" localSheetId="38">#REF!</definedName>
    <definedName name="_APR1">#REF!</definedName>
    <definedName name="_APR2" localSheetId="16">#REF!</definedName>
    <definedName name="_APR2" localSheetId="38">#REF!</definedName>
    <definedName name="_APR2">#REF!</definedName>
    <definedName name="_AUG1" localSheetId="16">#REF!</definedName>
    <definedName name="_AUG1" localSheetId="38">#REF!</definedName>
    <definedName name="_AUG1">#REF!</definedName>
    <definedName name="_AUG2" localSheetId="16">#REF!</definedName>
    <definedName name="_AUG2">#REF!</definedName>
    <definedName name="_BAD0208" hidden="1">#REF!</definedName>
    <definedName name="_com99" localSheetId="16">#REF!</definedName>
    <definedName name="_com99">#REF!</definedName>
    <definedName name="_DEC1" localSheetId="16">#REF!</definedName>
    <definedName name="_DEC1">#REF!</definedName>
    <definedName name="_DEC2" localSheetId="16">#REF!</definedName>
    <definedName name="_DEC2">#REF!</definedName>
    <definedName name="_EMSDList">#REF!</definedName>
    <definedName name="_FEB1" localSheetId="16">#REF!</definedName>
    <definedName name="_FEB1">#REF!</definedName>
    <definedName name="_FEB2" localSheetId="16">#REF!</definedName>
    <definedName name="_FEB2">#REF!</definedName>
    <definedName name="_feb96">#REF!</definedName>
    <definedName name="_Fill" localSheetId="43" hidden="1">#REF!</definedName>
    <definedName name="_Fill" hidden="1">#REF!</definedName>
    <definedName name="_Gas01">#REF!</definedName>
    <definedName name="_Gas02">#REF!</definedName>
    <definedName name="_Gas03">#REF!</definedName>
    <definedName name="_Gas04">#REF!</definedName>
    <definedName name="_Gas05">#REF!</definedName>
    <definedName name="_Gas06">#REF!</definedName>
    <definedName name="_Gas07">#REF!</definedName>
    <definedName name="_Gas08">#REF!</definedName>
    <definedName name="_Gas09">#REF!</definedName>
    <definedName name="_gas10">#REF!</definedName>
    <definedName name="_Gas11">#REF!</definedName>
    <definedName name="_Gas12">#REF!</definedName>
    <definedName name="_Gas13">#REF!</definedName>
    <definedName name="_IBC1">[59]Spilts!$C$4:$F$39</definedName>
    <definedName name="_IV252116" localSheetId="8">#REF!</definedName>
    <definedName name="_IV252116" localSheetId="16">#REF!</definedName>
    <definedName name="_IV252116" localSheetId="51">#REF!</definedName>
    <definedName name="_IV252116">#REF!</definedName>
    <definedName name="_JAN1" localSheetId="8">#REF!</definedName>
    <definedName name="_JAN1" localSheetId="16">#REF!</definedName>
    <definedName name="_JAN1" localSheetId="51">#REF!</definedName>
    <definedName name="_JAN1">#REF!</definedName>
    <definedName name="_JAN2" localSheetId="8">#REF!</definedName>
    <definedName name="_JAN2" localSheetId="16">#REF!</definedName>
    <definedName name="_JAN2" localSheetId="51">#REF!</definedName>
    <definedName name="_JAN2">#REF!</definedName>
    <definedName name="_JUL1" localSheetId="16">#REF!</definedName>
    <definedName name="_JUL1">#REF!</definedName>
    <definedName name="_JUL2" localSheetId="16">#REF!</definedName>
    <definedName name="_JUL2">#REF!</definedName>
    <definedName name="_JUN1" localSheetId="16">#REF!</definedName>
    <definedName name="_JUN1">#REF!</definedName>
    <definedName name="_JUN2" localSheetId="16">#REF!</definedName>
    <definedName name="_JUN2">#REF!</definedName>
    <definedName name="_Key1" localSheetId="16" hidden="1">#REF!</definedName>
    <definedName name="_Key1" localSheetId="43" hidden="1">#REF!</definedName>
    <definedName name="_Key1" hidden="1">#REF!</definedName>
    <definedName name="_Key2" localSheetId="16" hidden="1">#REF!</definedName>
    <definedName name="_Key2" localSheetId="43" hidden="1">#REF!</definedName>
    <definedName name="_Key2" hidden="1">#REF!</definedName>
    <definedName name="_MAR1" localSheetId="16">#REF!</definedName>
    <definedName name="_MAR1">#REF!</definedName>
    <definedName name="_MAR2" localSheetId="16">#REF!</definedName>
    <definedName name="_MAR2">#REF!</definedName>
    <definedName name="_MAY1" localSheetId="16">#REF!</definedName>
    <definedName name="_MAY1">#REF!</definedName>
    <definedName name="_MAY2" localSheetId="16">#REF!</definedName>
    <definedName name="_MAY2">#REF!</definedName>
    <definedName name="_MGT1">#REF!</definedName>
    <definedName name="_MGT2">#REF!</definedName>
    <definedName name="_MGT3">#REF!</definedName>
    <definedName name="_NAI1">#REF!</definedName>
    <definedName name="_NAT2">#REF!</definedName>
    <definedName name="_NAT3">#REF!</definedName>
    <definedName name="_NOV1" localSheetId="16">#REF!</definedName>
    <definedName name="_NOV1">#REF!</definedName>
    <definedName name="_NOV2" localSheetId="16">#REF!</definedName>
    <definedName name="_NOV2">#REF!</definedName>
    <definedName name="_OCT1" localSheetId="16">#REF!</definedName>
    <definedName name="_OCT1">#REF!</definedName>
    <definedName name="_OCT2" localSheetId="16">#REF!</definedName>
    <definedName name="_OCT2">#REF!</definedName>
    <definedName name="_Order1" localSheetId="43" hidden="1">0</definedName>
    <definedName name="_Order1" hidden="1">255</definedName>
    <definedName name="_Order2" hidden="1">255</definedName>
    <definedName name="_OT1">#REF!</definedName>
    <definedName name="_OT2">#REF!</definedName>
    <definedName name="_OT3">#REF!</definedName>
    <definedName name="_Parse_In" localSheetId="16" hidden="1">#REF!</definedName>
    <definedName name="_Parse_In" localSheetId="38" hidden="1">#REF!</definedName>
    <definedName name="_Parse_In" localSheetId="43" hidden="1">#REF!</definedName>
    <definedName name="_Parse_In" hidden="1">#REF!</definedName>
    <definedName name="_Parse_Out" localSheetId="16" hidden="1">#REF!</definedName>
    <definedName name="_Parse_Out" localSheetId="38" hidden="1">#REF!</definedName>
    <definedName name="_Parse_Out" localSheetId="43" hidden="1">#REF!</definedName>
    <definedName name="_Parse_Out" hidden="1">#REF!</definedName>
    <definedName name="_PG1" localSheetId="16">'[14]1'!#REF!</definedName>
    <definedName name="_PG1" localSheetId="38">'[14]1'!#REF!</definedName>
    <definedName name="_PG1">'[12]1'!#REF!</definedName>
    <definedName name="_PG10" localSheetId="8">#REF!</definedName>
    <definedName name="_PG10" localSheetId="16">#REF!</definedName>
    <definedName name="_PG10" localSheetId="38">#REF!</definedName>
    <definedName name="_PG10" localSheetId="51">#REF!</definedName>
    <definedName name="_PG10">#REF!</definedName>
    <definedName name="_PG11" localSheetId="38">#REF!</definedName>
    <definedName name="_PG11" localSheetId="51">#REF!</definedName>
    <definedName name="_PG11">#REF!</definedName>
    <definedName name="_PG12" localSheetId="38">#REF!</definedName>
    <definedName name="_PG12" localSheetId="51">#REF!</definedName>
    <definedName name="_PG12">#REF!</definedName>
    <definedName name="_PG13">#REF!</definedName>
    <definedName name="_PG14">#REF!</definedName>
    <definedName name="_PG15">#REF!</definedName>
    <definedName name="_PG16">#REF!</definedName>
    <definedName name="_PG17">#REF!</definedName>
    <definedName name="_PG18">#REF!</definedName>
    <definedName name="_PG19">#REF!</definedName>
    <definedName name="_PG2" localSheetId="43">#REF!</definedName>
    <definedName name="_PG2">#REF!</definedName>
    <definedName name="_PG20">#REF!</definedName>
    <definedName name="_PG21">#REF!</definedName>
    <definedName name="_PG22">#REF!</definedName>
    <definedName name="_PG23">#REF!</definedName>
    <definedName name="_PG24">#REF!</definedName>
    <definedName name="_PG25">#REF!</definedName>
    <definedName name="_PG26">#REF!</definedName>
    <definedName name="_PG261" localSheetId="43">#REF!</definedName>
    <definedName name="_PG261">#REF!</definedName>
    <definedName name="_PG27">#REF!</definedName>
    <definedName name="_PG28">#REF!</definedName>
    <definedName name="_PG29">#REF!</definedName>
    <definedName name="_PG3" localSheetId="43">#REF!</definedName>
    <definedName name="_PG3">#REF!</definedName>
    <definedName name="_PG30">#REF!</definedName>
    <definedName name="_PG31">#REF!</definedName>
    <definedName name="_PG32">#REF!</definedName>
    <definedName name="_PG33">#REF!</definedName>
    <definedName name="_PG40">#REF!</definedName>
    <definedName name="_PG41">#REF!</definedName>
    <definedName name="_PG42">#REF!</definedName>
    <definedName name="_PG43" localSheetId="43">#REF!</definedName>
    <definedName name="_PG43">#REF!</definedName>
    <definedName name="_PG44">#REF!</definedName>
    <definedName name="_PG45">#REF!</definedName>
    <definedName name="_PG46">#REF!</definedName>
    <definedName name="_PG47">#REF!</definedName>
    <definedName name="_PG60" localSheetId="43">#REF!</definedName>
    <definedName name="_PG60">#REF!</definedName>
    <definedName name="_PG61" localSheetId="43">#REF!</definedName>
    <definedName name="_PG61">#REF!</definedName>
    <definedName name="_PG62" localSheetId="43">#REF!</definedName>
    <definedName name="_PG62">#REF!</definedName>
    <definedName name="_PG63" localSheetId="43">#REF!</definedName>
    <definedName name="_PG63">#REF!</definedName>
    <definedName name="_PG64" localSheetId="51">#REF!</definedName>
    <definedName name="_PG64">#REF!</definedName>
    <definedName name="_PG65" localSheetId="51">#REF!</definedName>
    <definedName name="_PG65">#REF!</definedName>
    <definedName name="_PG66">#REF!</definedName>
    <definedName name="_PG67">#REF!</definedName>
    <definedName name="_PG68" localSheetId="16">'[14]068'!#REF!</definedName>
    <definedName name="_PG68" localSheetId="38">'[14]068'!#REF!</definedName>
    <definedName name="_PG68">'[12]068'!#REF!</definedName>
    <definedName name="_PG69" localSheetId="8">#REF!</definedName>
    <definedName name="_PG69" localSheetId="16">#REF!</definedName>
    <definedName name="_PG69" localSheetId="38">#REF!</definedName>
    <definedName name="_PG69" localSheetId="51">#REF!</definedName>
    <definedName name="_PG69">#REF!</definedName>
    <definedName name="_PG70" localSheetId="38">#REF!</definedName>
    <definedName name="_PG70" localSheetId="51">#REF!</definedName>
    <definedName name="_PG70">#REF!</definedName>
    <definedName name="_PG71" localSheetId="38">#REF!</definedName>
    <definedName name="_PG71">#REF!</definedName>
    <definedName name="_PG72">#REF!</definedName>
    <definedName name="_PG7277">#REF!</definedName>
    <definedName name="_PG73">#REF!</definedName>
    <definedName name="_PG74">#REF!</definedName>
    <definedName name="_PG75">#REF!</definedName>
    <definedName name="_PG76">#REF!</definedName>
    <definedName name="_PG77">#REF!</definedName>
    <definedName name="_PG78" localSheetId="43">#REF!</definedName>
    <definedName name="_PG78">#REF!</definedName>
    <definedName name="_PG79" localSheetId="43">#REF!</definedName>
    <definedName name="_PG79">#REF!</definedName>
    <definedName name="_PG80">#REF!</definedName>
    <definedName name="_PG81">#REF!</definedName>
    <definedName name="_PG82">#REF!</definedName>
    <definedName name="_PG83">#REF!</definedName>
    <definedName name="_PG84">#REF!</definedName>
    <definedName name="_PG85" localSheetId="43">#REF!</definedName>
    <definedName name="_PG85">#REF!</definedName>
    <definedName name="_PG86">#REF!</definedName>
    <definedName name="_PG87">#REF!</definedName>
    <definedName name="_PG88">#REF!</definedName>
    <definedName name="_PG89">#REF!</definedName>
    <definedName name="_PG9">#REF!</definedName>
    <definedName name="_PG90">#REF!</definedName>
    <definedName name="_PG91">#REF!</definedName>
    <definedName name="_PG92">#REF!</definedName>
    <definedName name="_PG93">#REF!</definedName>
    <definedName name="_PG94">#REF!</definedName>
    <definedName name="_PR1">#N/A</definedName>
    <definedName name="_PT1">#REF!</definedName>
    <definedName name="_PT2">#REF!</definedName>
    <definedName name="_PT3">#REF!</definedName>
    <definedName name="_SC19">'[13]C-FUEL09'!#REF!</definedName>
    <definedName name="_scd1" localSheetId="8">#REF!</definedName>
    <definedName name="_scd1" localSheetId="16">#REF!</definedName>
    <definedName name="_scd1" localSheetId="51">#REF!</definedName>
    <definedName name="_scd1">#REF!</definedName>
    <definedName name="_SEP1" localSheetId="8">#REF!</definedName>
    <definedName name="_SEP1" localSheetId="16">#REF!</definedName>
    <definedName name="_SEP1" localSheetId="51">#REF!</definedName>
    <definedName name="_SEP1">#REF!</definedName>
    <definedName name="_SEP2" localSheetId="8">#REF!</definedName>
    <definedName name="_SEP2" localSheetId="16">#REF!</definedName>
    <definedName name="_SEP2" localSheetId="51">#REF!</definedName>
    <definedName name="_SEP2">#REF!</definedName>
    <definedName name="_Sort" localSheetId="16" hidden="1">#REF!</definedName>
    <definedName name="_Sort" localSheetId="43" hidden="1">#REF!</definedName>
    <definedName name="_Sort" hidden="1">#REF!</definedName>
    <definedName name="_SUM1">#REF!</definedName>
    <definedName name="_SUM2">#REF!</definedName>
    <definedName name="_tax1">#REF!</definedName>
    <definedName name="_tax2">#REF!</definedName>
    <definedName name="_tax3">#REF!</definedName>
    <definedName name="_tax4">#REF!</definedName>
    <definedName name="_tt02">#REF!</definedName>
    <definedName name="_tt03">#REF!</definedName>
    <definedName name="_YR1998">#REF!</definedName>
    <definedName name="a" localSheetId="16">'[60]219'!#REF!</definedName>
    <definedName name="a" localSheetId="38">'[60]219'!#REF!</definedName>
    <definedName name="a">'[61]219'!#REF!</definedName>
    <definedName name="a_12" localSheetId="8">#REF!</definedName>
    <definedName name="a_12" localSheetId="16">#REF!</definedName>
    <definedName name="a_12" localSheetId="38">#REF!</definedName>
    <definedName name="a_12" localSheetId="43">#REF!</definedName>
    <definedName name="a_12" localSheetId="51">#REF!</definedName>
    <definedName name="a_12">#REF!</definedName>
    <definedName name="aaa" localSheetId="8">'103'!aaa</definedName>
    <definedName name="aaa" localSheetId="16">[62]!aaa</definedName>
    <definedName name="aaa" localSheetId="38">'252'!aaa</definedName>
    <definedName name="aaa" localSheetId="51">#N/A</definedName>
    <definedName name="aaa">'103'!aaa</definedName>
    <definedName name="aaaa" localSheetId="8" hidden="1">{#N/A,#N/A,FALSE,"Aging Summary";#N/A,#N/A,FALSE,"Ratio Analysis";#N/A,#N/A,FALSE,"Test 120 Day Accts";#N/A,#N/A,FALSE,"Tickmarks"}</definedName>
    <definedName name="aaaa" localSheetId="16" hidden="1">{#N/A,#N/A,FALSE,"Aging Summary";#N/A,#N/A,FALSE,"Ratio Analysis";#N/A,#N/A,FALSE,"Test 120 Day Accts";#N/A,#N/A,FALSE,"Tickmarks"}</definedName>
    <definedName name="aaaa" localSheetId="51" hidden="1">{#N/A,#N/A,FALSE,"Aging Summary";#N/A,#N/A,FALSE,"Ratio Analysis";#N/A,#N/A,FALSE,"Test 120 Day Accts";#N/A,#N/A,FALSE,"Tickmarks"}</definedName>
    <definedName name="aaaa" hidden="1">{#N/A,#N/A,FALSE,"Aging Summary";#N/A,#N/A,FALSE,"Ratio Analysis";#N/A,#N/A,FALSE,"Test 120 Day Accts";#N/A,#N/A,FALSE,"Tickmarks"}</definedName>
    <definedName name="abc" localSheetId="8">#REF!</definedName>
    <definedName name="abc" localSheetId="16">#REF!</definedName>
    <definedName name="abc" localSheetId="38">#REF!</definedName>
    <definedName name="abc" localSheetId="51">#REF!</definedName>
    <definedName name="abc">#REF!</definedName>
    <definedName name="abcdef" localSheetId="8" hidden="1">{#N/A,#N/A,FALSE,"Aging Summary";#N/A,#N/A,FALSE,"Ratio Analysis";#N/A,#N/A,FALSE,"Test 120 Day Accts";#N/A,#N/A,FALSE,"Tickmarks"}</definedName>
    <definedName name="abcdef" localSheetId="16" hidden="1">{#N/A,#N/A,FALSE,"Aging Summary";#N/A,#N/A,FALSE,"Ratio Analysis";#N/A,#N/A,FALSE,"Test 120 Day Accts";#N/A,#N/A,FALSE,"Tickmarks"}</definedName>
    <definedName name="abcdef" localSheetId="51" hidden="1">{#N/A,#N/A,FALSE,"Aging Summary";#N/A,#N/A,FALSE,"Ratio Analysis";#N/A,#N/A,FALSE,"Test 120 Day Accts";#N/A,#N/A,FALSE,"Tickmarks"}</definedName>
    <definedName name="abcdef" hidden="1">{#N/A,#N/A,FALSE,"Aging Summary";#N/A,#N/A,FALSE,"Ratio Analysis";#N/A,#N/A,FALSE,"Test 120 Day Accts";#N/A,#N/A,FALSE,"Tickmarks"}</definedName>
    <definedName name="abce" hidden="1">[15]pontiac!#REF!</definedName>
    <definedName name="Account_Descriptions">[63]Account_Info!$A$1:$E$500</definedName>
    <definedName name="Accountants" localSheetId="16">[64]Lists!$A$2:$A$6</definedName>
    <definedName name="Accountants" localSheetId="38">[64]Lists!$A$2:$A$6</definedName>
    <definedName name="Accountants">[65]Lists!$A$2:$A$6</definedName>
    <definedName name="Accounts">[66]Sheet2!$B$1:$B$65536</definedName>
    <definedName name="Accrual_Reversal">[67]DropDown_List!$E$2:$E$3</definedName>
    <definedName name="accrual1" localSheetId="8">#REF!</definedName>
    <definedName name="accrual1" localSheetId="16">#REF!</definedName>
    <definedName name="accrual1" localSheetId="51">#REF!</definedName>
    <definedName name="accrual1">#REF!</definedName>
    <definedName name="accrual2" localSheetId="8">#REF!</definedName>
    <definedName name="accrual2" localSheetId="16">#REF!</definedName>
    <definedName name="accrual2" localSheetId="51">#REF!</definedName>
    <definedName name="accrual2">#REF!</definedName>
    <definedName name="Acct" localSheetId="16">[68]Data!$B$7:$B$10012</definedName>
    <definedName name="Acct">[69]Data!$B$7:$B$10012</definedName>
    <definedName name="Acct_Month" localSheetId="8">#REF!</definedName>
    <definedName name="Acct_Month" localSheetId="16">#REF!</definedName>
    <definedName name="Acct_Month" localSheetId="51">#REF!</definedName>
    <definedName name="Acct_Month">#REF!</definedName>
    <definedName name="Acct_Tbl">[70]Pivot_AssetFuel!$CA$23:$CC$27</definedName>
    <definedName name="Accts" localSheetId="8">#REF!</definedName>
    <definedName name="Accts" localSheetId="16">#REF!</definedName>
    <definedName name="Accts" localSheetId="51">#REF!</definedName>
    <definedName name="Accts">#REF!</definedName>
    <definedName name="ACTUAL" localSheetId="8">#REF!</definedName>
    <definedName name="ACTUAL" localSheetId="16">#REF!</definedName>
    <definedName name="ACTUAL" localSheetId="51">#REF!</definedName>
    <definedName name="ACTUAL">#REF!</definedName>
    <definedName name="ADJN92" localSheetId="8">#REF!</definedName>
    <definedName name="ADJN92" localSheetId="16">#REF!</definedName>
    <definedName name="ADJN92" localSheetId="51">#REF!</definedName>
    <definedName name="ADJN92">#REF!</definedName>
    <definedName name="AG_Cap">#REF!</definedName>
    <definedName name="ALL">#REF!</definedName>
    <definedName name="ALL2JET_KER" localSheetId="16">'[71]TOTAL GALLONS'!$A$38:$D$58</definedName>
    <definedName name="ALL2JET_KER" localSheetId="38">'[71]TOTAL GALLONS'!$A$38:$D$58</definedName>
    <definedName name="ALL2JET_KER">'[72]TOTAL GALLONS'!$A$38:$D$58</definedName>
    <definedName name="ALLOEL_ST" localSheetId="16">'[71]TOTAL GALLONS'!$A$1:$D$36</definedName>
    <definedName name="ALLOEL_ST" localSheetId="38">'[71]TOTAL GALLONS'!$A$1:$D$36</definedName>
    <definedName name="ALLOEL_ST">'[72]TOTAL GALLONS'!$A$1:$D$36</definedName>
    <definedName name="allopg3" localSheetId="51">'[73]Alloc-E&amp;S'!#REF!</definedName>
    <definedName name="allopg3">'[73]Alloc-E&amp;S'!#REF!</definedName>
    <definedName name="alverson" localSheetId="8">#REF!</definedName>
    <definedName name="alverson" localSheetId="16">#REF!</definedName>
    <definedName name="alverson" localSheetId="51">#REF!</definedName>
    <definedName name="alverson">#REF!</definedName>
    <definedName name="AML" localSheetId="8">#REF!</definedName>
    <definedName name="AML" localSheetId="16">#REF!</definedName>
    <definedName name="AML" localSheetId="51">#REF!</definedName>
    <definedName name="AML">#REF!</definedName>
    <definedName name="AMORT" localSheetId="8">#REF!</definedName>
    <definedName name="AMORT" localSheetId="16">#REF!</definedName>
    <definedName name="AMORT" localSheetId="51">#REF!</definedName>
    <definedName name="AMORT">#REF!</definedName>
    <definedName name="amort1">#REF!</definedName>
    <definedName name="amort1p">#REF!</definedName>
    <definedName name="amort2p">#REF!</definedName>
    <definedName name="amortizationbondissuancecosts">#REF!</definedName>
    <definedName name="ANAL" localSheetId="16">#REF!</definedName>
    <definedName name="ANAL" localSheetId="38">#REF!</definedName>
    <definedName name="ANAL">#REF!</definedName>
    <definedName name="ANALYZE">#REF!</definedName>
    <definedName name="apn" localSheetId="16">#REF!</definedName>
    <definedName name="apn" localSheetId="38">#REF!</definedName>
    <definedName name="apn">#REF!</definedName>
    <definedName name="APPROP">#REF!</definedName>
    <definedName name="APRIL">#REF!</definedName>
    <definedName name="arsdf" localSheetId="8" hidden="1">{#N/A,#N/A,FALSE,"Aging Summary";#N/A,#N/A,FALSE,"Ratio Analysis";#N/A,#N/A,FALSE,"Test 120 Day Accts";#N/A,#N/A,FALSE,"Tickmarks"}</definedName>
    <definedName name="arsdf" localSheetId="16" hidden="1">{#N/A,#N/A,FALSE,"Aging Summary";#N/A,#N/A,FALSE,"Ratio Analysis";#N/A,#N/A,FALSE,"Test 120 Day Accts";#N/A,#N/A,FALSE,"Tickmarks"}</definedName>
    <definedName name="arsdf" localSheetId="51" hidden="1">{#N/A,#N/A,FALSE,"Aging Summary";#N/A,#N/A,FALSE,"Ratio Analysis";#N/A,#N/A,FALSE,"Test 120 Day Accts";#N/A,#N/A,FALSE,"Tickmarks"}</definedName>
    <definedName name="arsdf" hidden="1">{#N/A,#N/A,FALSE,"Aging Summary";#N/A,#N/A,FALSE,"Ratio Analysis";#N/A,#N/A,FALSE,"Test 120 Day Accts";#N/A,#N/A,FALSE,"Tickmarks"}</definedName>
    <definedName name="arsdf1" localSheetId="8" hidden="1">{#N/A,#N/A,FALSE,"Aging Summary";#N/A,#N/A,FALSE,"Ratio Analysis";#N/A,#N/A,FALSE,"Test 120 Day Accts";#N/A,#N/A,FALSE,"Tickmarks"}</definedName>
    <definedName name="arsdf1" localSheetId="16" hidden="1">{#N/A,#N/A,FALSE,"Aging Summary";#N/A,#N/A,FALSE,"Ratio Analysis";#N/A,#N/A,FALSE,"Test 120 Day Accts";#N/A,#N/A,FALSE,"Tickmarks"}</definedName>
    <definedName name="arsdf1" localSheetId="51" hidden="1">{#N/A,#N/A,FALSE,"Aging Summary";#N/A,#N/A,FALSE,"Ratio Analysis";#N/A,#N/A,FALSE,"Test 120 Day Accts";#N/A,#N/A,FALSE,"Tickmarks"}</definedName>
    <definedName name="arsdf1" hidden="1">{#N/A,#N/A,FALSE,"Aging Summary";#N/A,#N/A,FALSE,"Ratio Analysis";#N/A,#N/A,FALSE,"Test 120 Day Accts";#N/A,#N/A,FALSE,"Tickmarks"}</definedName>
    <definedName name="AS2DocOpenMode" hidden="1">"AS2DocumentEdit"</definedName>
    <definedName name="ASD" localSheetId="8">#REF!</definedName>
    <definedName name="ASD" localSheetId="16">#REF!</definedName>
    <definedName name="ASD" localSheetId="38">#REF!</definedName>
    <definedName name="ASD" localSheetId="51">#REF!</definedName>
    <definedName name="ASD">#REF!</definedName>
    <definedName name="AsOfDate">[74]Detail!$C$1</definedName>
    <definedName name="asset_hr" localSheetId="8">#REF!</definedName>
    <definedName name="asset_hr" localSheetId="16">#REF!</definedName>
    <definedName name="asset_hr" localSheetId="51">#REF!</definedName>
    <definedName name="asset_hr">#REF!</definedName>
    <definedName name="ASSET_TABLE" localSheetId="8">#REF!</definedName>
    <definedName name="ASSET_TABLE" localSheetId="16">#REF!</definedName>
    <definedName name="ASSET_TABLE" localSheetId="51">#REF!</definedName>
    <definedName name="ASSET_TABLE">#REF!</definedName>
    <definedName name="AuditChecks" hidden="1">[75]Menu!$E$51:$E$59</definedName>
    <definedName name="AUG" localSheetId="8">#REF!</definedName>
    <definedName name="AUG" localSheetId="16">#REF!</definedName>
    <definedName name="AUG" localSheetId="51">#REF!</definedName>
    <definedName name="AUG">#REF!</definedName>
    <definedName name="Aug_Rev">'[76]July Output'!$A$18:$R$99</definedName>
    <definedName name="AUTH" localSheetId="8">#REF!</definedName>
    <definedName name="AUTH" localSheetId="16">#REF!</definedName>
    <definedName name="AUTH" localSheetId="51">#REF!</definedName>
    <definedName name="AUTH">#REF!</definedName>
    <definedName name="Author" hidden="1">[75]Menu!$C$7</definedName>
    <definedName name="b" localSheetId="8">#REF!</definedName>
    <definedName name="b" localSheetId="16">#REF!</definedName>
    <definedName name="b" localSheetId="51">#REF!</definedName>
    <definedName name="b">#REF!</definedName>
    <definedName name="badad0208a" localSheetId="8">#REF!</definedName>
    <definedName name="badad0208a" localSheetId="38">#REF!</definedName>
    <definedName name="badad0208a" localSheetId="51">#REF!</definedName>
    <definedName name="badad0208a">#REF!</definedName>
    <definedName name="BADJ0108IM" localSheetId="38" hidden="1">#REF!</definedName>
    <definedName name="BADJ0108IM" hidden="1">#REF!</definedName>
    <definedName name="BADJ0109" localSheetId="16">'[77]O &amp; F'!$X$1:$AF$44</definedName>
    <definedName name="BADJ0109" localSheetId="38">'[77]O &amp; F'!$X$1:$AF$44</definedName>
    <definedName name="BADJ0109">'[78]O &amp; F'!$X$1:$AF$44</definedName>
    <definedName name="badj03082" localSheetId="8" hidden="1">#REF!</definedName>
    <definedName name="badj03082" localSheetId="16" hidden="1">#REF!</definedName>
    <definedName name="badj03082" localSheetId="38" hidden="1">#REF!</definedName>
    <definedName name="badj03082" localSheetId="51" hidden="1">#REF!</definedName>
    <definedName name="badj03082" hidden="1">#REF!</definedName>
    <definedName name="badj0608" localSheetId="38" hidden="1">#REF!</definedName>
    <definedName name="badj0608" hidden="1">#REF!</definedName>
    <definedName name="BALSHEET" localSheetId="16">#REF!</definedName>
    <definedName name="BALSHEET" localSheetId="38">#REF!</definedName>
    <definedName name="BALSHEET">#REF!</definedName>
    <definedName name="BEG_COST">#REF!</definedName>
    <definedName name="BEGDATE">#REF!</definedName>
    <definedName name="BER_RATE">#REF!</definedName>
    <definedName name="BERDATE">#REF!</definedName>
    <definedName name="BFEE">#REF!</definedName>
    <definedName name="BFEND">#REF!</definedName>
    <definedName name="BFMONTH">#REF!</definedName>
    <definedName name="BFSTART">#REF!</definedName>
    <definedName name="Billings_0703" localSheetId="16">#REF!</definedName>
    <definedName name="Billings_0703">#REF!</definedName>
    <definedName name="Blended_Debt_Rate">[79]Assumptions!$F$33</definedName>
    <definedName name="BLPH10" hidden="1">'[80]raw data'!#REF!</definedName>
    <definedName name="BLPH11" hidden="1">'[80]raw data'!#REF!</definedName>
    <definedName name="BLPH12" hidden="1">'[80]raw data'!#REF!</definedName>
    <definedName name="BLPH4" hidden="1">'[81]A1- AA Utility raw data'!$A$5</definedName>
    <definedName name="BLPH5" hidden="1">'[81]A1- AA Utility raw data'!#REF!</definedName>
    <definedName name="BLPH6" hidden="1">'[81]A1- AA Utility raw data'!#REF!</definedName>
    <definedName name="BLPH7" hidden="1">'[80]raw data'!$A$3</definedName>
    <definedName name="BLPH8" hidden="1">'[80]raw data'!#REF!</definedName>
    <definedName name="BLPH9" hidden="1">'[80]raw data'!#REF!</definedName>
    <definedName name="BLUE" localSheetId="8">#REF!</definedName>
    <definedName name="BLUE" localSheetId="16">#REF!</definedName>
    <definedName name="BLUE" localSheetId="51">#REF!</definedName>
    <definedName name="BLUE">#REF!</definedName>
    <definedName name="blue1" localSheetId="8">#REF!</definedName>
    <definedName name="blue1" localSheetId="16">#REF!</definedName>
    <definedName name="blue1" localSheetId="51">#REF!</definedName>
    <definedName name="blue1">#REF!</definedName>
    <definedName name="blue2" localSheetId="8">#REF!</definedName>
    <definedName name="blue2" localSheetId="16">#REF!</definedName>
    <definedName name="blue2" localSheetId="51">#REF!</definedName>
    <definedName name="blue2">#REF!</definedName>
    <definedName name="BLUEBBOOKpage9" localSheetId="16">#REF!</definedName>
    <definedName name="BLUEBBOOKpage9">#REF!</definedName>
    <definedName name="BOOK" localSheetId="8">#REF!</definedName>
    <definedName name="BOOK" localSheetId="16">#REF!</definedName>
    <definedName name="BOOK" localSheetId="38">#REF!</definedName>
    <definedName name="BOOK" localSheetId="43">#REF!</definedName>
    <definedName name="BOOK">BOOK!$A$1</definedName>
    <definedName name="BOOK_10" localSheetId="8">#REF!</definedName>
    <definedName name="BOOK_10" localSheetId="16">#REF!</definedName>
    <definedName name="BOOK_10" localSheetId="43">#REF!</definedName>
    <definedName name="BOOK_10">#REF!</definedName>
    <definedName name="BOOK_12" localSheetId="8">#REF!</definedName>
    <definedName name="BOOK_12" localSheetId="43">#REF!</definedName>
    <definedName name="BOOK_12">#REF!</definedName>
    <definedName name="BOOK_17" localSheetId="8">#REF!</definedName>
    <definedName name="BOOK_17" localSheetId="43">#REF!</definedName>
    <definedName name="BOOK_17">#REF!</definedName>
    <definedName name="BOOK_28" localSheetId="43">#REF!</definedName>
    <definedName name="BOOK_28">#REF!</definedName>
    <definedName name="BOOK_36" localSheetId="43">#REF!</definedName>
    <definedName name="BOOK_36">#REF!</definedName>
    <definedName name="BOOK_39" localSheetId="43">#REF!</definedName>
    <definedName name="BOOK_39">#REF!</definedName>
    <definedName name="BOOK_40" localSheetId="43">#REF!</definedName>
    <definedName name="BOOK_40">#REF!</definedName>
    <definedName name="BOOK_41" localSheetId="43">#REF!</definedName>
    <definedName name="BOOK_41">#REF!</definedName>
    <definedName name="BOOK_49" localSheetId="43">#REF!</definedName>
    <definedName name="BOOK_49">#REF!</definedName>
    <definedName name="BOOK_60" localSheetId="43">#REF!</definedName>
    <definedName name="BOOK_60">#REF!</definedName>
    <definedName name="BOOK_61" localSheetId="43">#REF!</definedName>
    <definedName name="BOOK_61">#REF!</definedName>
    <definedName name="BOOK_66" localSheetId="43">#REF!</definedName>
    <definedName name="BOOK_66">#REF!</definedName>
    <definedName name="BOOK_68" localSheetId="43">#REF!</definedName>
    <definedName name="BOOK_68">#REF!</definedName>
    <definedName name="Book_Tbl">'[82]Detail Rpt'!$Z$1:$AC$6</definedName>
    <definedName name="BORD1" localSheetId="8">#REF!</definedName>
    <definedName name="BORD1" localSheetId="16">#REF!</definedName>
    <definedName name="BORD1" localSheetId="51">#REF!</definedName>
    <definedName name="BORD1">#REF!</definedName>
    <definedName name="BORD2" localSheetId="8">#REF!</definedName>
    <definedName name="BORD2" localSheetId="51">#REF!</definedName>
    <definedName name="BORD2">#REF!</definedName>
    <definedName name="BORD3" localSheetId="8">#REF!</definedName>
    <definedName name="BORD3" localSheetId="51">#REF!</definedName>
    <definedName name="BORD3">#REF!</definedName>
    <definedName name="bothperm">#REF!</definedName>
    <definedName name="boxes">#REF!</definedName>
    <definedName name="BPCurrentJEs" localSheetId="16">'[64]CECONY (Pressman)'!#REF!</definedName>
    <definedName name="BPCurrentJEs" localSheetId="38">'[64]CECONY (Pressman)'!#REF!</definedName>
    <definedName name="BPCurrentJEs">'[65]CECONY (Pressman)'!#REF!</definedName>
    <definedName name="BREOECAP">[83]DATA!$F$1:$F$65536</definedName>
    <definedName name="BRO_MARGN_REQMT">'[84]Initial_Mnt Margin Requirement'!$A$1:$H$490</definedName>
    <definedName name="BS" localSheetId="8">#REF!</definedName>
    <definedName name="BS" localSheetId="16">#REF!</definedName>
    <definedName name="BS" localSheetId="38">#REF!</definedName>
    <definedName name="BS" localSheetId="51">#REF!</definedName>
    <definedName name="BS">#REF!</definedName>
    <definedName name="BS00" localSheetId="16">#REF!</definedName>
    <definedName name="BS00" localSheetId="38">#REF!</definedName>
    <definedName name="BS00" localSheetId="51">#REF!</definedName>
    <definedName name="BS00">#REF!</definedName>
    <definedName name="BSht" localSheetId="16">#REF!</definedName>
    <definedName name="BSht" localSheetId="38">#REF!</definedName>
    <definedName name="BSht" localSheetId="51">#REF!</definedName>
    <definedName name="BSht">#REF!</definedName>
    <definedName name="BUD95_PEOPLE">#REF!</definedName>
    <definedName name="BUDGET">#REF!</definedName>
    <definedName name="budgetaccts">'[85]Budgeted Accounts'!$A$2:$A$4000</definedName>
    <definedName name="budgf" localSheetId="8">'103'!budgf</definedName>
    <definedName name="budgf" localSheetId="16">[62]!budgf</definedName>
    <definedName name="budgf" localSheetId="38">'252'!budgf</definedName>
    <definedName name="budgf" localSheetId="51">#N/A</definedName>
    <definedName name="budgf">'103'!budgf</definedName>
    <definedName name="BUDHR" localSheetId="8">#REF!</definedName>
    <definedName name="BUDHR" localSheetId="16">#REF!</definedName>
    <definedName name="BUDHR" localSheetId="51">#REF!</definedName>
    <definedName name="BUDHR">#REF!</definedName>
    <definedName name="BUDMAN" localSheetId="8">#REF!</definedName>
    <definedName name="BUDMAN" localSheetId="16">#REF!</definedName>
    <definedName name="BUDMAN" localSheetId="51">#REF!</definedName>
    <definedName name="BUDMAN">#REF!</definedName>
    <definedName name="budot" localSheetId="8">#REF!</definedName>
    <definedName name="budot" localSheetId="16">#REF!</definedName>
    <definedName name="budot" localSheetId="51">#REF!</definedName>
    <definedName name="budot">#REF!</definedName>
    <definedName name="budpart">#REF!</definedName>
    <definedName name="BUDREF">#REF!</definedName>
    <definedName name="BUDREFCAP">[83]DATA!$C$1:$C$65536</definedName>
    <definedName name="BUDWK" localSheetId="8">#REF!</definedName>
    <definedName name="BUDWK" localSheetId="16">#REF!</definedName>
    <definedName name="BUDWK" localSheetId="51">#REF!</definedName>
    <definedName name="BUDWK">#REF!</definedName>
    <definedName name="BUNDLED_EXCHANGE_SALES" localSheetId="8">'[13]DD &amp; Transportation MRA'!#REF!</definedName>
    <definedName name="BUNDLED_EXCHANGE_SALES" localSheetId="16">'[13]DD &amp; Transportation MRA'!#REF!</definedName>
    <definedName name="BUNDLED_EXCHANGE_SALES" localSheetId="51">'[13]DD &amp; Transportation MRA'!#REF!</definedName>
    <definedName name="BUNDLED_EXCHANGE_SALES">'[13]DD &amp; Transportation MRA'!#REF!</definedName>
    <definedName name="buslinemonthly" localSheetId="16">'[86]Bus Line'!#REF!</definedName>
    <definedName name="buslinemonthly" localSheetId="38">'[86]Bus Line'!#REF!</definedName>
    <definedName name="buslinemonthly">'[86]Bus Line'!#REF!</definedName>
    <definedName name="Buslineytd" localSheetId="8">#REF!</definedName>
    <definedName name="Buslineytd" localSheetId="16">#REF!</definedName>
    <definedName name="Buslineytd" localSheetId="38">#REF!</definedName>
    <definedName name="Buslineytd" localSheetId="51">#REF!</definedName>
    <definedName name="Buslineytd">#REF!</definedName>
    <definedName name="button_area_1" localSheetId="8">#REF!</definedName>
    <definedName name="button_area_1" localSheetId="51">#REF!</definedName>
    <definedName name="button_area_1">#REF!</definedName>
    <definedName name="BUV" localSheetId="16">#REF!</definedName>
    <definedName name="BUV" localSheetId="38">#REF!</definedName>
    <definedName name="BUV" localSheetId="51">#REF!</definedName>
    <definedName name="BUV">#REF!</definedName>
    <definedName name="Capture" localSheetId="38">#REF!</definedName>
    <definedName name="Capture">#REF!</definedName>
    <definedName name="Case">[87]Log!$D$242</definedName>
    <definedName name="CaseRateSettlementInterest" localSheetId="8">#REF!</definedName>
    <definedName name="CaseRateSettlementInterest" localSheetId="16">#REF!</definedName>
    <definedName name="CaseRateSettlementInterest" localSheetId="51">#REF!</definedName>
    <definedName name="CaseRateSettlementInterest">#REF!</definedName>
    <definedName name="CASHFLOW" localSheetId="8">#REF!</definedName>
    <definedName name="CASHFLOW" localSheetId="16">#REF!</definedName>
    <definedName name="CASHFLOW" localSheetId="51">#REF!</definedName>
    <definedName name="CASHFLOW">#REF!</definedName>
    <definedName name="category" localSheetId="8">#REF!</definedName>
    <definedName name="category" localSheetId="51">#REF!</definedName>
    <definedName name="category">#REF!</definedName>
    <definedName name="CCT">#REF!</definedName>
    <definedName name="CDGGT5">#REF!</definedName>
    <definedName name="CDGLT5">#REF!</definedName>
    <definedName name="CEC">[66]Sheet2!$L$1:$L$65536</definedName>
    <definedName name="CECASS">'[88]CECONY - Assets '!$A$1:$E$46</definedName>
    <definedName name="CECINC12">'[89]CECONY Income Statement'!$A$1:$D$62</definedName>
    <definedName name="CECINC3" localSheetId="8">'[90]CECONY - INC. '!#REF!</definedName>
    <definedName name="CECINC3" localSheetId="16">'[91]CECONY - INC. '!#REF!</definedName>
    <definedName name="CECINC3" localSheetId="38">'[91]CECONY - INC. '!#REF!</definedName>
    <definedName name="CECINC3" localSheetId="51">'[90]CECONY - INC. '!#REF!</definedName>
    <definedName name="CECINC3">'[90]CECONY - INC. '!#REF!</definedName>
    <definedName name="CECLIAB" localSheetId="16">'[92]CECONY - Liab.  BU'!$A$1:$E$51</definedName>
    <definedName name="CECLIAB" localSheetId="38">'[92]CECONY - Liab.  BU'!$A$1:$E$51</definedName>
    <definedName name="CECLIAB">'[93]CECONY - Liab.  BU'!$A$1:$E$51</definedName>
    <definedName name="CECONY">[66]Sheet2!$G$1:$G$65536</definedName>
    <definedName name="CECONY_assets" localSheetId="8">#REF!</definedName>
    <definedName name="CECONY_assets" localSheetId="16">#REF!</definedName>
    <definedName name="CECONY_assets" localSheetId="38">#REF!</definedName>
    <definedName name="CECONY_assets" localSheetId="51">#REF!</definedName>
    <definedName name="CECONY_assets">#REF!</definedName>
    <definedName name="CECONY_CurPerLiab" localSheetId="8">'[94]CECONY-LIAB-View'!#REF!</definedName>
    <definedName name="CECONY_CurPerLiab" localSheetId="16">'[95]CECONY-LIAB-View'!#REF!</definedName>
    <definedName name="CECONY_CurPerLiab" localSheetId="38">'[95]CECONY-LIAB-View'!#REF!</definedName>
    <definedName name="CECONY_CurPerLiab">'[94]CECONY-LIAB-View'!#REF!</definedName>
    <definedName name="CECONY_CurPerLYLiab" localSheetId="16">'[95]CECONY-LIAB-View'!#REF!</definedName>
    <definedName name="CECONY_CurPerLYLiab" localSheetId="38">'[95]CECONY-LIAB-View'!#REF!</definedName>
    <definedName name="CECONY_CurPerLYLiab">'[94]CECONY-LIAB-View'!#REF!</definedName>
    <definedName name="CECONY_DecLYLiab" localSheetId="16">'[95]CECONY-LIAB-View'!#REF!</definedName>
    <definedName name="CECONY_DecLYLiab" localSheetId="38">'[95]CECONY-LIAB-View'!#REF!</definedName>
    <definedName name="CECONY_DecLYLiab">'[94]CECONY-LIAB-View'!#REF!</definedName>
    <definedName name="CECONY_liabs" localSheetId="8">#REF!</definedName>
    <definedName name="CECONY_liabs" localSheetId="16">#REF!</definedName>
    <definedName name="CECONY_liabs" localSheetId="38">#REF!</definedName>
    <definedName name="CECONY_liabs" localSheetId="51">#REF!</definedName>
    <definedName name="CECONY_liabs">#REF!</definedName>
    <definedName name="CECONY_PriorPerLiab" localSheetId="8">'[94]CECONY-LIAB-View'!#REF!</definedName>
    <definedName name="CECONY_PriorPerLiab" localSheetId="16">'[95]CECONY-LIAB-View'!#REF!</definedName>
    <definedName name="CECONY_PriorPerLiab" localSheetId="38">'[95]CECONY-LIAB-View'!#REF!</definedName>
    <definedName name="CECONY_PriorPerLiab">'[94]CECONY-LIAB-View'!#REF!</definedName>
    <definedName name="CECONYASSETS" localSheetId="8">#REF!</definedName>
    <definedName name="CECONYASSETS" localSheetId="16">#REF!</definedName>
    <definedName name="CECONYASSETS" localSheetId="38">#REF!</definedName>
    <definedName name="CECONYASSETS" localSheetId="51">#REF!</definedName>
    <definedName name="CECONYASSETS">#REF!</definedName>
    <definedName name="CECONYassetsprint">'[88]CECONY - Assets '!$A$1:$E$46</definedName>
    <definedName name="CECONYCshfl12mos" localSheetId="8">#REF!</definedName>
    <definedName name="CECONYCshfl12mos" localSheetId="16">#REF!</definedName>
    <definedName name="CECONYCshfl12mos" localSheetId="38">#REF!</definedName>
    <definedName name="CECONYCshfl12mos" localSheetId="51">#REF!</definedName>
    <definedName name="CECONYCshfl12mos">#REF!</definedName>
    <definedName name="CECONYCshfl3mos" localSheetId="16">#REF!</definedName>
    <definedName name="CECONYCshfl3mos" localSheetId="38">#REF!</definedName>
    <definedName name="CECONYCshfl3mos" localSheetId="51">#REF!</definedName>
    <definedName name="CECONYCshfl3mos">#REF!</definedName>
    <definedName name="CECONYincome12print">'[89]CECONY Income Statement'!$A$1:$C$62</definedName>
    <definedName name="CECONYincome3print" localSheetId="8">'[90]CECONY - INC. '!#REF!</definedName>
    <definedName name="CECONYincome3print" localSheetId="16">'[91]CECONY - INC. '!#REF!</definedName>
    <definedName name="CECONYincome3print" localSheetId="38">'[91]CECONY - INC. '!#REF!</definedName>
    <definedName name="CECONYincome3print" localSheetId="51">'[90]CECONY - INC. '!#REF!</definedName>
    <definedName name="CECONYincome3print">'[90]CECONY - INC. '!#REF!</definedName>
    <definedName name="CECONYincomeperiodprint" localSheetId="8">'[90]CECONY - INC. '!#REF!</definedName>
    <definedName name="CECONYincomeperiodprint" localSheetId="16">'[91]CECONY - INC. '!#REF!</definedName>
    <definedName name="CECONYincomeperiodprint" localSheetId="38">'[91]CECONY - INC. '!#REF!</definedName>
    <definedName name="CECONYincomeperiodprint" localSheetId="51">'[90]CECONY - INC. '!#REF!</definedName>
    <definedName name="CECONYincomeperiodprint">'[90]CECONY - INC. '!#REF!</definedName>
    <definedName name="CECONYIncst12mos" localSheetId="8">#REF!</definedName>
    <definedName name="CECONYIncst12mos" localSheetId="16">#REF!</definedName>
    <definedName name="CECONYIncst12mos" localSheetId="38">#REF!</definedName>
    <definedName name="CECONYIncst12mos" localSheetId="51">#REF!</definedName>
    <definedName name="CECONYIncst12mos">#REF!</definedName>
    <definedName name="CECONYIncst3mos" localSheetId="16">#REF!</definedName>
    <definedName name="CECONYIncst3mos" localSheetId="38">#REF!</definedName>
    <definedName name="CECONYIncst3mos" localSheetId="51">#REF!</definedName>
    <definedName name="CECONYIncst3mos">#REF!</definedName>
    <definedName name="CECONYLIABEQ" localSheetId="16">#REF!</definedName>
    <definedName name="CECONYLIABEQ" localSheetId="38">#REF!</definedName>
    <definedName name="CECONYLIABEQ" localSheetId="51">#REF!</definedName>
    <definedName name="CECONYLIABEQ">#REF!</definedName>
    <definedName name="CECONYliabilitiesprint" localSheetId="16">'[92]CECONY - Liab.  BU'!$A$1:$E$51</definedName>
    <definedName name="CECONYliabilitiesprint" localSheetId="38">'[92]CECONY - Liab.  BU'!$A$1:$E$51</definedName>
    <definedName name="CECONYliabilitiesprint">'[93]CECONY - Liab.  BU'!$A$1:$E$51</definedName>
    <definedName name="ced" localSheetId="8">'103'!ced</definedName>
    <definedName name="ced" localSheetId="16">[62]!ced</definedName>
    <definedName name="ced" localSheetId="38">'252'!ced</definedName>
    <definedName name="ced" localSheetId="51">#N/A</definedName>
    <definedName name="ced">'103'!ced</definedName>
    <definedName name="CED_Proj_PandL" localSheetId="8">#REF!</definedName>
    <definedName name="CED_Proj_PandL" localSheetId="16">#REF!</definedName>
    <definedName name="CED_Proj_PandL" localSheetId="51">#REF!</definedName>
    <definedName name="CED_Proj_PandL">#REF!</definedName>
    <definedName name="CEE">[66]Sheet2!$J$1:$J$65536</definedName>
    <definedName name="CEI">[66]Sheet2!$F$1:$F$65536</definedName>
    <definedName name="CEI_Assets" localSheetId="8">#REF!</definedName>
    <definedName name="CEI_Assets" localSheetId="16">#REF!</definedName>
    <definedName name="CEI_Assets" localSheetId="38">#REF!</definedName>
    <definedName name="CEI_Assets" localSheetId="51">#REF!</definedName>
    <definedName name="CEI_Assets">#REF!</definedName>
    <definedName name="CEI_Liabil" localSheetId="8">'[96]CEI - Assets-10-K'!#REF!</definedName>
    <definedName name="CEI_Liabil" localSheetId="16">'[96]CEI - Assets-10-K'!#REF!</definedName>
    <definedName name="CEI_Liabil">'[96]CEI - Assets-10-K'!#REF!</definedName>
    <definedName name="CEI_liabs" localSheetId="8">#REF!</definedName>
    <definedName name="CEI_liabs" localSheetId="16">#REF!</definedName>
    <definedName name="CEI_liabs" localSheetId="38">#REF!</definedName>
    <definedName name="CEI_liabs" localSheetId="51">#REF!</definedName>
    <definedName name="CEI_liabs">#REF!</definedName>
    <definedName name="CEIASSETS" localSheetId="16">#REF!</definedName>
    <definedName name="CEIASSETS" localSheetId="38">#REF!</definedName>
    <definedName name="CEIASSETS" localSheetId="51">#REF!</definedName>
    <definedName name="CEIASSETS">#REF!</definedName>
    <definedName name="CEICshfl12mos" localSheetId="16">#REF!</definedName>
    <definedName name="CEICshfl12mos" localSheetId="51">#REF!</definedName>
    <definedName name="CEICshfl12mos">#REF!</definedName>
    <definedName name="CEICshfl3mos" localSheetId="16">#REF!</definedName>
    <definedName name="CEICshfl3mos">#REF!</definedName>
    <definedName name="CEIELIM">[66]Sheet2!$E$1:$E$65536</definedName>
    <definedName name="CEIINC" localSheetId="8">'[90]CEI - INC.'!#REF!</definedName>
    <definedName name="CEIINC" localSheetId="16">'[91]CEI - INC.'!#REF!</definedName>
    <definedName name="CEIINC" localSheetId="38">'[91]CEI - INC.'!#REF!</definedName>
    <definedName name="CEIINC" localSheetId="51">'[90]CEI - INC.'!#REF!</definedName>
    <definedName name="CEIINC">'[90]CEI - INC.'!#REF!</definedName>
    <definedName name="CEIincome12print" localSheetId="8">#REF!</definedName>
    <definedName name="CEIincome12print" localSheetId="16">#REF!</definedName>
    <definedName name="CEIincome12print" localSheetId="38">#REF!</definedName>
    <definedName name="CEIincome12print" localSheetId="51">#REF!</definedName>
    <definedName name="CEIincome12print">#REF!</definedName>
    <definedName name="CEIincome3print" localSheetId="8">'[90]CEI - INC.'!#REF!</definedName>
    <definedName name="CEIincome3print" localSheetId="16">'[91]CEI - INC.'!#REF!</definedName>
    <definedName name="CEIincome3print" localSheetId="38">'[91]CEI - INC.'!#REF!</definedName>
    <definedName name="CEIincome3print" localSheetId="51">'[90]CEI - INC.'!#REF!</definedName>
    <definedName name="CEIincome3print">'[90]CEI - INC.'!#REF!</definedName>
    <definedName name="CEIincomeperiodprint" localSheetId="16">'[91]CEI - INC.'!#REF!</definedName>
    <definedName name="CEIincomeperiodprint" localSheetId="38">'[91]CEI - INC.'!#REF!</definedName>
    <definedName name="CEIincomeperiodprint" localSheetId="51">'[90]CEI - INC.'!#REF!</definedName>
    <definedName name="CEIincomeperiodprint">'[90]CEI - INC.'!#REF!</definedName>
    <definedName name="CEIIncst12mos" localSheetId="8">#REF!</definedName>
    <definedName name="CEIIncst12mos" localSheetId="16">#REF!</definedName>
    <definedName name="CEIIncst12mos" localSheetId="38">#REF!</definedName>
    <definedName name="CEIIncst12mos" localSheetId="51">#REF!</definedName>
    <definedName name="CEIIncst12mos">#REF!</definedName>
    <definedName name="CEIIncstmt3mos" localSheetId="16">#REF!</definedName>
    <definedName name="CEIIncstmt3mos" localSheetId="38">#REF!</definedName>
    <definedName name="CEIIncstmt3mos" localSheetId="51">#REF!</definedName>
    <definedName name="CEIIncstmt3mos">#REF!</definedName>
    <definedName name="CEILIABEQ" localSheetId="16">#REF!</definedName>
    <definedName name="CEILIABEQ" localSheetId="38">#REF!</definedName>
    <definedName name="CEILIABEQ" localSheetId="51">#REF!</definedName>
    <definedName name="CEILIABEQ">#REF!</definedName>
    <definedName name="CEISEGMENT" localSheetId="16">#REF!</definedName>
    <definedName name="CEISEGMENT">#REF!</definedName>
    <definedName name="celltips_area">#REF!</definedName>
    <definedName name="CEN_SER">#REF!</definedName>
    <definedName name="CES">[66]Sheet2!$I$1:$I$65536</definedName>
    <definedName name="CESTA" localSheetId="8">#REF!</definedName>
    <definedName name="CESTA" localSheetId="16">#REF!</definedName>
    <definedName name="CESTA" localSheetId="38">#REF!</definedName>
    <definedName name="CESTA" localSheetId="51">#REF!</definedName>
    <definedName name="CESTA">#REF!</definedName>
    <definedName name="CF_FIRSTREVIEW">[83]CONTROLS!$B$20</definedName>
    <definedName name="CF_SECONDREVIEW">[83]CONTROLS!$B$21</definedName>
    <definedName name="CFStmt" localSheetId="8">#REF!</definedName>
    <definedName name="CFStmt" localSheetId="16">#REF!</definedName>
    <definedName name="CFStmt" localSheetId="38">#REF!</definedName>
    <definedName name="CFStmt" localSheetId="51">#REF!</definedName>
    <definedName name="CFStmt">#REF!</definedName>
    <definedName name="check" localSheetId="16">#REF!</definedName>
    <definedName name="check" localSheetId="38">#REF!</definedName>
    <definedName name="check" localSheetId="51">#REF!</definedName>
    <definedName name="check">#REF!</definedName>
    <definedName name="CHECREQ" localSheetId="51">#REF!</definedName>
    <definedName name="CHECREQ">#REF!</definedName>
    <definedName name="chuck" localSheetId="8" hidden="1">{#N/A,#N/A,FALSE,"Month";#N/A,#N/A,FALSE,"Period";#N/A,#N/A,FALSE,"12_Months";#N/A,#N/A,FALSE,"Quarter"}</definedName>
    <definedName name="chuck" localSheetId="16" hidden="1">{#N/A,#N/A,FALSE,"Month";#N/A,#N/A,FALSE,"Period";#N/A,#N/A,FALSE,"12_Months";#N/A,#N/A,FALSE,"Quarter"}</definedName>
    <definedName name="chuck" localSheetId="38" hidden="1">{#N/A,#N/A,FALSE,"Month";#N/A,#N/A,FALSE,"Period";#N/A,#N/A,FALSE,"12_Months";#N/A,#N/A,FALSE,"Quarter"}</definedName>
    <definedName name="chuck" localSheetId="51" hidden="1">{#N/A,#N/A,FALSE,"Month";#N/A,#N/A,FALSE,"Period";#N/A,#N/A,FALSE,"12_Months";#N/A,#N/A,FALSE,"Quarter"}</definedName>
    <definedName name="chuck" hidden="1">{#N/A,#N/A,FALSE,"Month";#N/A,#N/A,FALSE,"Period";#N/A,#N/A,FALSE,"12_Months";#N/A,#N/A,FALSE,"Quarter"}</definedName>
    <definedName name="chuck1" localSheetId="8" hidden="1">{#N/A,#N/A,FALSE,"Total";#N/A,#N/A,FALSE,"Electric";#N/A,#N/A,FALSE,"Gas";#N/A,#N/A,FALSE,"Steam"}</definedName>
    <definedName name="chuck1" localSheetId="16" hidden="1">{#N/A,#N/A,FALSE,"Total";#N/A,#N/A,FALSE,"Electric";#N/A,#N/A,FALSE,"Gas";#N/A,#N/A,FALSE,"Steam"}</definedName>
    <definedName name="chuck1" localSheetId="38" hidden="1">{#N/A,#N/A,FALSE,"Total";#N/A,#N/A,FALSE,"Electric";#N/A,#N/A,FALSE,"Gas";#N/A,#N/A,FALSE,"Steam"}</definedName>
    <definedName name="chuck1" localSheetId="51" hidden="1">{#N/A,#N/A,FALSE,"Total";#N/A,#N/A,FALSE,"Electric";#N/A,#N/A,FALSE,"Gas";#N/A,#N/A,FALSE,"Steam"}</definedName>
    <definedName name="chuck1" hidden="1">{#N/A,#N/A,FALSE,"Total";#N/A,#N/A,FALSE,"Electric";#N/A,#N/A,FALSE,"Gas";#N/A,#N/A,FALSE,"Steam"}</definedName>
    <definedName name="CLARKSTOWN" localSheetId="8">#REF!</definedName>
    <definedName name="CLARKSTOWN" localSheetId="16">#REF!</definedName>
    <definedName name="CLARKSTOWN" localSheetId="38">#REF!</definedName>
    <definedName name="CLARKSTOWN" localSheetId="51">#REF!</definedName>
    <definedName name="CLARKSTOWN">#REF!</definedName>
    <definedName name="class">'[97]Sorted by Category &amp; Date'!$F$10:$F$5761</definedName>
    <definedName name="CLIENT_NAME">[98]Leases!$C$3</definedName>
    <definedName name="codes" localSheetId="8">#REF!</definedName>
    <definedName name="codes" localSheetId="16">#REF!</definedName>
    <definedName name="codes" localSheetId="51">#REF!</definedName>
    <definedName name="codes">#REF!</definedName>
    <definedName name="cog_table">'[99]COGS (2)'!$A$4:$N$108</definedName>
    <definedName name="CollapseZeros" localSheetId="8">#REF!</definedName>
    <definedName name="CollapseZeros" localSheetId="16">#REF!</definedName>
    <definedName name="CollapseZeros" localSheetId="38">#REF!</definedName>
    <definedName name="CollapseZeros" localSheetId="51">#REF!</definedName>
    <definedName name="CollapseZeros">#REF!</definedName>
    <definedName name="Com" localSheetId="16">#REF!</definedName>
    <definedName name="Com" localSheetId="38">#REF!</definedName>
    <definedName name="Com" localSheetId="51">#REF!</definedName>
    <definedName name="Com">#REF!</definedName>
    <definedName name="Com_TBL">[100]MktComp_Tbl!$O$4:$R$78</definedName>
    <definedName name="com00" localSheetId="8">#REF!</definedName>
    <definedName name="com00" localSheetId="16">#REF!</definedName>
    <definedName name="com00" localSheetId="38">#REF!</definedName>
    <definedName name="com00" localSheetId="51">#REF!</definedName>
    <definedName name="com00">#REF!</definedName>
    <definedName name="ComboLink" hidden="1">'[101] '!$C$124</definedName>
    <definedName name="ComboList" hidden="1">'[101] '!$B$125:$B$164</definedName>
    <definedName name="ComboStart" hidden="1">'[101] '!$B$124</definedName>
    <definedName name="Commodity_type">[102]Data_Range!$K$11:$L$26</definedName>
    <definedName name="COMMODITY1" localSheetId="8">'[103]CES IS 0605'!#REF!</definedName>
    <definedName name="COMMODITY1" localSheetId="16">'[103]CES IS 0605'!#REF!</definedName>
    <definedName name="COMMODITY1" localSheetId="38">'[103]CES IS 0605'!#REF!</definedName>
    <definedName name="COMMODITY1" localSheetId="51">'[103]CES IS 0605'!#REF!</definedName>
    <definedName name="COMMODITY1">'[103]CES IS 0605'!#REF!</definedName>
    <definedName name="COMP" localSheetId="8">#REF!</definedName>
    <definedName name="COMP" localSheetId="16">#REF!</definedName>
    <definedName name="COMP" localSheetId="51">#REF!</definedName>
    <definedName name="COMP">#REF!</definedName>
    <definedName name="Company" localSheetId="8">#REF!</definedName>
    <definedName name="Company" localSheetId="16">#REF!</definedName>
    <definedName name="Company" localSheetId="51">#REF!</definedName>
    <definedName name="Company">#REF!</definedName>
    <definedName name="COMPBALSHEET" localSheetId="16">#REF!</definedName>
    <definedName name="COMPBALSHEET" localSheetId="38">#REF!</definedName>
    <definedName name="COMPBALSHEET" localSheetId="51">#REF!</definedName>
    <definedName name="COMPBALSHEET">#REF!</definedName>
    <definedName name="computer_total" localSheetId="16">#REF!</definedName>
    <definedName name="computer_total" localSheetId="38">#REF!</definedName>
    <definedName name="computer_total">#REF!</definedName>
    <definedName name="con_edison_total" localSheetId="16">#REF!</definedName>
    <definedName name="con_edison_total" localSheetId="38">#REF!</definedName>
    <definedName name="con_edison_total">#REF!</definedName>
    <definedName name="CONSENG">#REF!</definedName>
    <definedName name="Consolidated_Edison_Energy__Inc." localSheetId="16">#REF!</definedName>
    <definedName name="Consolidated_Edison_Energy__Inc.">#REF!</definedName>
    <definedName name="Construction_Date">#REF!</definedName>
    <definedName name="consult_total" localSheetId="16">#REF!</definedName>
    <definedName name="consult_total">#REF!</definedName>
    <definedName name="Contact" hidden="1">[75]Menu!$B$30</definedName>
    <definedName name="CONTR1" localSheetId="8">#REF!</definedName>
    <definedName name="CONTR1" localSheetId="16">#REF!</definedName>
    <definedName name="CONTR1" localSheetId="51">#REF!</definedName>
    <definedName name="CONTR1">#REF!</definedName>
    <definedName name="CONTR2" localSheetId="8">#REF!</definedName>
    <definedName name="CONTR2" localSheetId="16">#REF!</definedName>
    <definedName name="CONTR2" localSheetId="51">#REF!</definedName>
    <definedName name="CONTR2">#REF!</definedName>
    <definedName name="CONTR3" localSheetId="8">#REF!</definedName>
    <definedName name="CONTR3" localSheetId="16">#REF!</definedName>
    <definedName name="CONTR3" localSheetId="51">#REF!</definedName>
    <definedName name="CONTR3">#REF!</definedName>
    <definedName name="CONTRACT">#REF!</definedName>
    <definedName name="CORP">[66]Sheet2!$C$1:$C$65536</definedName>
    <definedName name="CORPENTRIES">[66]Sheet2!$D$1:$D$65536</definedName>
    <definedName name="COST">[83]DATA!$E$1:$E$65536</definedName>
    <definedName name="Cost_of_Gas">'[13]DD &amp; Transportation MRA'!#REF!</definedName>
    <definedName name="costs" localSheetId="8">#REF!</definedName>
    <definedName name="costs" localSheetId="16">#REF!</definedName>
    <definedName name="costs" localSheetId="38">#REF!</definedName>
    <definedName name="costs" localSheetId="51">#REF!</definedName>
    <definedName name="costs">#REF!</definedName>
    <definedName name="Cover" localSheetId="16">#REF!</definedName>
    <definedName name="COVER">Cover!$A$1</definedName>
    <definedName name="COVER_49" localSheetId="8">#REF!</definedName>
    <definedName name="COVER_49" localSheetId="16">#REF!</definedName>
    <definedName name="COVER_49" localSheetId="38">#REF!</definedName>
    <definedName name="COVER_49" localSheetId="43">#REF!</definedName>
    <definedName name="COVER_49" localSheetId="51">#REF!</definedName>
    <definedName name="COVER_49">#REF!</definedName>
    <definedName name="COVER_68" localSheetId="38">#REF!</definedName>
    <definedName name="COVER_68" localSheetId="43">#REF!</definedName>
    <definedName name="COVER_68">#REF!</definedName>
    <definedName name="COVERPM">Cover!$B$53:$B$60</definedName>
    <definedName name="COVERPM_49" localSheetId="8">#REF!</definedName>
    <definedName name="COVERPM_49" localSheetId="16">#REF!</definedName>
    <definedName name="COVERPM_49" localSheetId="43">#REF!</definedName>
    <definedName name="COVERPM_49">#REF!</definedName>
    <definedName name="COVERPM_68" localSheetId="8">#REF!</definedName>
    <definedName name="COVERPM_68" localSheetId="43">#REF!</definedName>
    <definedName name="COVERPM_68">#REF!</definedName>
    <definedName name="CPTY_TBL" localSheetId="8">#REF!</definedName>
    <definedName name="CPTY_TBL">#REF!</definedName>
    <definedName name="credit_rating">[104]Credit_Rating!$B$5:$I$80</definedName>
    <definedName name="CreditReserve" localSheetId="8">#REF!</definedName>
    <definedName name="CreditReserve" localSheetId="16">#REF!</definedName>
    <definedName name="CreditReserve" localSheetId="51">#REF!</definedName>
    <definedName name="CreditReserve">#REF!</definedName>
    <definedName name="csAllowDetailBudgeting">0</definedName>
    <definedName name="csAllowLocalConsolidation">0</definedName>
    <definedName name="csAppName">"Corporate"</definedName>
    <definedName name="csCorp_Retained_Earnings_Dim01">"="</definedName>
    <definedName name="csCorp_Retained_Earnings_Dim02">"="</definedName>
    <definedName name="csCorp_Retained_Earnings_Dim03">"="</definedName>
    <definedName name="csCorp_Retained_Earnings_Dim04">"="</definedName>
    <definedName name="csCorp_Retained_Earnings_Dim05">"="</definedName>
    <definedName name="csCorp_Retained_Earnings_Dim06">"="</definedName>
    <definedName name="csCorp_Retained_Earnings_Dim07">"="</definedName>
    <definedName name="csCorp_Retained_Earnings_Dim08">"="</definedName>
    <definedName name="csCorp_Retained_Earnings_Dim09">"="</definedName>
    <definedName name="csCorp_Retained_Earnings_Dim10">"="</definedName>
    <definedName name="csCorp_Retained_Earnings_Dim11">"="</definedName>
    <definedName name="csCorp_Retained_Earnings_Dim12" localSheetId="8">#REF!</definedName>
    <definedName name="csCorp_Retained_Earnings_Dim12" localSheetId="16">#REF!</definedName>
    <definedName name="csCorp_Retained_Earnings_Dim12" localSheetId="38">#REF!</definedName>
    <definedName name="csCorp_Retained_Earnings_Dim12" localSheetId="51">#REF!</definedName>
    <definedName name="csCorp_Retained_Earnings_Dim12">#REF!</definedName>
    <definedName name="csDesignMode">1</definedName>
    <definedName name="csDetailBudgetingURL">"http://m0209iis/deciweb/tr/trmain.asp?App=Corporate"</definedName>
    <definedName name="csKeepAlive">5</definedName>
    <definedName name="csLocalConsolidationOnSubmit">0</definedName>
    <definedName name="csPR_SEC_Consolidating_BS_Assets_Dim12" localSheetId="16">'[95]ingAsset-View'!$B$5</definedName>
    <definedName name="csPR_SEC_Consolidating_BS_Assets_Dim12" localSheetId="38">'[95]ingAsset-View'!$B$5</definedName>
    <definedName name="csPR_SEC_Consolidating_BS_Assets_Dim12">'[94]ingAsset-View'!$B$5</definedName>
    <definedName name="csPR_SEC_Consolidating_BS_Liabilities_Dim03" localSheetId="16">'[105]ingLiab-View'!$B$5</definedName>
    <definedName name="csPR_SEC_Consolidating_BS_Liabilities_Dim03" localSheetId="38">'[105]ingLiab-View'!$B$5</definedName>
    <definedName name="csPR_SEC_Consolidating_BS_Liabilities_Dim03">'[106]ingLiab-View'!$B$5</definedName>
    <definedName name="csRefreshOnOpen">1</definedName>
    <definedName name="csRefreshOnRotate">1</definedName>
    <definedName name="CUMTOTALS">[107]Summary!#REF!</definedName>
    <definedName name="CurPerLiab" localSheetId="8">'[94]Liab-View'!#REF!</definedName>
    <definedName name="CurPerLiab" localSheetId="16">'[95]Liab-View'!#REF!</definedName>
    <definedName name="CurPerLiab" localSheetId="38">'[95]Liab-View'!#REF!</definedName>
    <definedName name="CurPerLiab" localSheetId="51">'[94]Liab-View'!#REF!</definedName>
    <definedName name="CurPerLiab">'[94]Liab-View'!#REF!</definedName>
    <definedName name="CurPerLYLiab" localSheetId="16">'[95]Liab-View'!#REF!</definedName>
    <definedName name="CurPerLYLiab" localSheetId="38">'[95]Liab-View'!#REF!</definedName>
    <definedName name="CurPerLYLiab">'[94]Liab-View'!#REF!</definedName>
    <definedName name="CurrAcct">[108]CurrYr!$E$1:$E$65536</definedName>
    <definedName name="CURRENT" localSheetId="8">#REF!</definedName>
    <definedName name="CURRENT" localSheetId="16">#REF!</definedName>
    <definedName name="CURRENT" localSheetId="51">#REF!</definedName>
    <definedName name="CURRENT">#REF!</definedName>
    <definedName name="Current_Equity" localSheetId="8">#REF!</definedName>
    <definedName name="Current_Equity" localSheetId="16">#REF!</definedName>
    <definedName name="Current_Equity" localSheetId="38">#REF!</definedName>
    <definedName name="Current_Equity" localSheetId="51">#REF!</definedName>
    <definedName name="Current_Equity">#REF!</definedName>
    <definedName name="Current_Month">'[109]Stock Plans Distri Support'!$A$3</definedName>
    <definedName name="Current_Proceed" localSheetId="8">#REF!</definedName>
    <definedName name="Current_Proceed" localSheetId="16">#REF!</definedName>
    <definedName name="Current_Proceed" localSheetId="38">#REF!</definedName>
    <definedName name="Current_Proceed" localSheetId="51">#REF!</definedName>
    <definedName name="Current_Proceed">#REF!</definedName>
    <definedName name="Current_Shares" localSheetId="16">#REF!</definedName>
    <definedName name="Current_Shares" localSheetId="38">#REF!</definedName>
    <definedName name="Current_Shares" localSheetId="51">#REF!</definedName>
    <definedName name="Current_Shares">#REF!</definedName>
    <definedName name="CurrMo" localSheetId="16">[68]Data!$AA$7:$AA$12502</definedName>
    <definedName name="CurrMo">[69]Data!$AA$7:$AA$12502</definedName>
    <definedName name="CurrProration" localSheetId="8">#REF!</definedName>
    <definedName name="CurrProration" localSheetId="16">#REF!</definedName>
    <definedName name="CurrProration" localSheetId="51">#REF!</definedName>
    <definedName name="CurrProration">#REF!</definedName>
    <definedName name="CurrPSCno">[108]CurrYr!$C$1:$C$65536</definedName>
    <definedName name="CurrQtr" localSheetId="16">[68]Data!$AC$7:$AC$10012</definedName>
    <definedName name="CurrQtr">[69]Data!$AC$7:$AC$10012</definedName>
    <definedName name="CurrYTD" localSheetId="16">[68]Data!$AB$7:$AB$10012</definedName>
    <definedName name="CurrYTD">[69]Data!$AB$7:$AB$10012</definedName>
    <definedName name="CURV_TAG" localSheetId="8">#REF!</definedName>
    <definedName name="CURV_TAG" localSheetId="16">#REF!</definedName>
    <definedName name="CURV_TAG" localSheetId="51">#REF!</definedName>
    <definedName name="CURV_TAG">#REF!</definedName>
    <definedName name="CustComb" localSheetId="8">#REF!</definedName>
    <definedName name="CustComb" localSheetId="16">#REF!</definedName>
    <definedName name="CustComb" localSheetId="38">#REF!</definedName>
    <definedName name="CustComb" localSheetId="51">#REF!</definedName>
    <definedName name="CustComb">#REF!</definedName>
    <definedName name="CUSTOMER" localSheetId="8">'[110]Sch 5 Bud-Est Remarks'!#REF!</definedName>
    <definedName name="CUSTOMER" localSheetId="51">'[110]Sch 5 Bud-Est Remarks'!#REF!</definedName>
    <definedName name="CUSTOMER">'[110]Sch 5 Bud-Est Remarks'!#REF!</definedName>
    <definedName name="CustQuant" localSheetId="8">#REF!</definedName>
    <definedName name="CustQuant" localSheetId="16">#REF!</definedName>
    <definedName name="CustQuant" localSheetId="38">#REF!</definedName>
    <definedName name="CustQuant" localSheetId="51">#REF!</definedName>
    <definedName name="CustQuant">#REF!</definedName>
    <definedName name="CustRev" localSheetId="16">#REF!</definedName>
    <definedName name="CustRev" localSheetId="38">#REF!</definedName>
    <definedName name="CustRev" localSheetId="51">#REF!</definedName>
    <definedName name="CustRev">#REF!</definedName>
    <definedName name="CWE" localSheetId="51">#REF!</definedName>
    <definedName name="CWE">#REF!</definedName>
    <definedName name="CWEINFO">#REF!</definedName>
    <definedName name="CWIP" localSheetId="8" hidden="1">{#N/A,#N/A,FALSE,"Sheet1"}</definedName>
    <definedName name="CWIP" localSheetId="16" hidden="1">{#N/A,#N/A,FALSE,"Sheet1"}</definedName>
    <definedName name="CWIP" localSheetId="51" hidden="1">{#N/A,#N/A,FALSE,"Sheet1"}</definedName>
    <definedName name="CWIP" hidden="1">{#N/A,#N/A,FALSE,"Sheet1"}</definedName>
    <definedName name="d" localSheetId="16">'[14]9192'!#REF!</definedName>
    <definedName name="d" localSheetId="38">'[14]9192'!#REF!</definedName>
    <definedName name="d">'[12]9192'!#REF!</definedName>
    <definedName name="D_C_Table" localSheetId="8">#REF!</definedName>
    <definedName name="D_C_Table" localSheetId="16">#REF!</definedName>
    <definedName name="D_C_Table" localSheetId="51">#REF!</definedName>
    <definedName name="D_C_Table">#REF!</definedName>
    <definedName name="Daily_SysLoad_MinMax" localSheetId="8">#REF!</definedName>
    <definedName name="Daily_SysLoad_MinMax" localSheetId="38">#REF!</definedName>
    <definedName name="Daily_SysLoad_MinMax" localSheetId="43">#REF!</definedName>
    <definedName name="Daily_SysLoad_MinMax" localSheetId="51">#REF!</definedName>
    <definedName name="Daily_SysLoad_MinMax">#REF!</definedName>
    <definedName name="DALVAGE" localSheetId="8">[111]Specifics!#REF!</definedName>
    <definedName name="DALVAGE" localSheetId="51">[111]Specifics!#REF!</definedName>
    <definedName name="DALVAGE">[111]Specifics!#REF!</definedName>
    <definedName name="data" localSheetId="8">#REF!</definedName>
    <definedName name="data" localSheetId="16">#REF!</definedName>
    <definedName name="data" localSheetId="51">#REF!</definedName>
    <definedName name="data">#REF!</definedName>
    <definedName name="data_input" localSheetId="8">#REF!</definedName>
    <definedName name="data_input" localSheetId="16">#REF!</definedName>
    <definedName name="data_input" localSheetId="51">#REF!</definedName>
    <definedName name="data_input">#REF!</definedName>
    <definedName name="DATA_SHEET">'Data Sheet'!$A$1</definedName>
    <definedName name="DATA_SHEET_49" localSheetId="8">#REF!</definedName>
    <definedName name="DATA_SHEET_49" localSheetId="16">#REF!</definedName>
    <definedName name="DATA_SHEET_49" localSheetId="38">#REF!</definedName>
    <definedName name="DATA_SHEET_49" localSheetId="43">#REF!</definedName>
    <definedName name="DATA_SHEET_49" localSheetId="51">#REF!</definedName>
    <definedName name="DATA_SHEET_49">#REF!</definedName>
    <definedName name="DATA_SHEET_68" localSheetId="38">#REF!</definedName>
    <definedName name="DATA_SHEET_68" localSheetId="43">#REF!</definedName>
    <definedName name="DATA_SHEET_68">#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REF!</definedName>
    <definedName name="Database2">#REF!</definedName>
    <definedName name="DATAPRES">#REF!</definedName>
    <definedName name="DataTable">#REF!</definedName>
    <definedName name="DATE" localSheetId="16">#REF!</definedName>
    <definedName name="DATE">#REF!</definedName>
    <definedName name="DATES" localSheetId="16">#REF!</definedName>
    <definedName name="DATES" localSheetId="43">#REF!</definedName>
    <definedName name="DATES">#REF!</definedName>
    <definedName name="day">#REF!</definedName>
    <definedName name="DAYS">#REF!</definedName>
    <definedName name="DB">#REF!</definedName>
    <definedName name="dbo_Margin_Query">#REF!</definedName>
    <definedName name="dd" localSheetId="16">'[112]22'!$A$1:$H$35</definedName>
    <definedName name="dd" localSheetId="38">'[112]22'!$A$1:$H$35</definedName>
    <definedName name="dd">'[113]22'!$A$1:$H$35</definedName>
    <definedName name="ddd" localSheetId="8" hidden="1">{#N/A,#N/A,FALSE,"Aging Summary";#N/A,#N/A,FALSE,"Ratio Analysis";#N/A,#N/A,FALSE,"Test 120 Day Accts";#N/A,#N/A,FALSE,"Tickmarks"}</definedName>
    <definedName name="ddd" localSheetId="16" hidden="1">{#N/A,#N/A,FALSE,"Aging Summary";#N/A,#N/A,FALSE,"Ratio Analysis";#N/A,#N/A,FALSE,"Test 120 Day Accts";#N/A,#N/A,FALSE,"Tickmarks"}</definedName>
    <definedName name="ddd" localSheetId="51" hidden="1">{#N/A,#N/A,FALSE,"Aging Summary";#N/A,#N/A,FALSE,"Ratio Analysis";#N/A,#N/A,FALSE,"Test 120 Day Accts";#N/A,#N/A,FALSE,"Tickmarks"}</definedName>
    <definedName name="ddd" hidden="1">{#N/A,#N/A,FALSE,"Aging Summary";#N/A,#N/A,FALSE,"Ratio Analysis";#N/A,#N/A,FALSE,"Test 120 Day Accts";#N/A,#N/A,FALSE,"Tickmarks"}</definedName>
    <definedName name="debentures1" localSheetId="8">#REF!</definedName>
    <definedName name="debentures1" localSheetId="16">#REF!</definedName>
    <definedName name="debentures1" localSheetId="38">#REF!</definedName>
    <definedName name="debentures1" localSheetId="51">#REF!</definedName>
    <definedName name="debentures1">#REF!</definedName>
    <definedName name="DEC" localSheetId="8">#REF!</definedName>
    <definedName name="DEC" localSheetId="51">#REF!</definedName>
    <definedName name="DEC">#REF!</definedName>
    <definedName name="Dec_rev" localSheetId="16">#REF!</definedName>
    <definedName name="Dec_rev" localSheetId="38">#REF!</definedName>
    <definedName name="Dec_rev" localSheetId="51">#REF!</definedName>
    <definedName name="Dec_rev">#REF!</definedName>
    <definedName name="December_Entry">#REF!</definedName>
    <definedName name="December_Key_Punch">#REF!</definedName>
    <definedName name="DecLYLiab" localSheetId="16">'[95]Liab-View'!#REF!</definedName>
    <definedName name="DecLYLiab" localSheetId="38">'[95]Liab-View'!#REF!</definedName>
    <definedName name="DecLYLiab">'[94]Liab-View'!#REF!</definedName>
    <definedName name="def" localSheetId="8" hidden="1">{"Network Summary",#N/A,TRUE,"Summary";"Piping Summary",#N/A,TRUE," Piping";"Meters Summary",#N/A,TRUE,"Meters &amp; Connections";"Connections Summary",#N/A,TRUE,"Meters &amp; Connections";"Stations Summary",#N/A,TRUE,"Stations Pivot"}</definedName>
    <definedName name="def" localSheetId="16" hidden="1">{"Network Summary",#N/A,TRUE,"Summary";"Piping Summary",#N/A,TRUE," Piping";"Meters Summary",#N/A,TRUE,"Meters &amp; Connections";"Connections Summary",#N/A,TRUE,"Meters &amp; Connections";"Stations Summary",#N/A,TRUE,"Stations Pivot"}</definedName>
    <definedName name="def" localSheetId="51" hidden="1">{"Network Summary",#N/A,TRUE,"Summary";"Piping Summary",#N/A,TRUE," Piping";"Meters Summary",#N/A,TRUE,"Meters &amp; Connections";"Connections Summary",#N/A,TRUE,"Meters &amp; Connections";"Stations Summary",#N/A,TRUE,"Stations Pivot"}</definedName>
    <definedName name="def" hidden="1">{"Network Summary",#N/A,TRUE,"Summary";"Piping Summary",#N/A,TRUE," Piping";"Meters Summary",#N/A,TRUE,"Meters &amp; Connections";"Connections Summary",#N/A,TRUE,"Meters &amp; Connections";"Stations Summary",#N/A,TRUE,"Stations Pivot"}</definedName>
    <definedName name="Def_IT">#REF!</definedName>
    <definedName name="Def_IT_Cr">#REF!</definedName>
    <definedName name="DEFERRAL">#REF!</definedName>
    <definedName name="DELETE">#REF!</definedName>
    <definedName name="Delta_Flag">'[82]Detail Rpt'!$F$2</definedName>
    <definedName name="Depr" localSheetId="8">#REF!</definedName>
    <definedName name="Depr" localSheetId="16">#REF!</definedName>
    <definedName name="Depr" localSheetId="51">#REF!</definedName>
    <definedName name="Depr">#REF!</definedName>
    <definedName name="Dept">[114]DropDown!$B$14:$B$65536</definedName>
    <definedName name="Der_Data" localSheetId="8">#REF!</definedName>
    <definedName name="Der_Data" localSheetId="16">#REF!</definedName>
    <definedName name="Der_Data" localSheetId="51">#REF!</definedName>
    <definedName name="Der_Data">#REF!</definedName>
    <definedName name="DETAILS" localSheetId="8">#REF!</definedName>
    <definedName name="DETAILS" localSheetId="16">#REF!</definedName>
    <definedName name="DETAILS" localSheetId="51">#REF!</definedName>
    <definedName name="DETAILS">#REF!</definedName>
    <definedName name="Detl_ASSETS">'[82]Detail Rpt'!$A$6:$N$194</definedName>
    <definedName name="Detl_Capacity">'[82]Detail Rpt'!$A$270:$N$288</definedName>
    <definedName name="Detl_CEEMI">'[82]Detail Rpt'!$A$34:$N$88</definedName>
    <definedName name="Detl_CEEMX">'[82]Detail Rpt'!$A$601:$N$631</definedName>
    <definedName name="Detl_Commodity">'[82]Detail Rpt'!$A$443:$N$545</definedName>
    <definedName name="Detl_Elec_Rtl">'[82]Detail Rpt'!$A$340:$N$396</definedName>
    <definedName name="Detl_Gas_Rtl">'[82]Detail Rpt'!$A$397:$N$413</definedName>
    <definedName name="Detl_Honeoye">'[82]Detail Rpt'!$A$112:$N$131</definedName>
    <definedName name="Detl_ICAP">'[82]Detail Rpt'!$A$195:$N$213</definedName>
    <definedName name="Detl_MktLnk">'[82]Detail Rpt'!$A$174:$N$194</definedName>
    <definedName name="Detl_NatGas">'[82]Detail Rpt'!$A$444:$N$501</definedName>
    <definedName name="Detl_NE_Whsl">'[82]Detail Rpt'!$A$132:$N$173</definedName>
    <definedName name="Detl_Newington">'[82]Detail Rpt'!$A$7:$N$33</definedName>
    <definedName name="Detl_Oil">'[82]Detail Rpt'!$A$502:$N$545</definedName>
    <definedName name="Detl_Retail">'[82]Detail Rpt'!$A$339:$N$442</definedName>
    <definedName name="Detl_SBU">'[82]Detail Rpt'!$A$567:$N$600</definedName>
    <definedName name="Detl_Sparks">'[82]Detail Rpt'!$A$215:$N$269</definedName>
    <definedName name="Detl_Spreads">'[82]Detail Rpt'!$A$214:$N$310</definedName>
    <definedName name="Detl_TCC">'[82]Detail Rpt'!$A$288:$N$310</definedName>
    <definedName name="Detl_Tolling">'[82]Detail Rpt'!$A$311:$N$338</definedName>
    <definedName name="Detl_Whsl">'[82]Detail Rpt'!$A$414:$N$442</definedName>
    <definedName name="dflt2">'[115]Customize Your Invoice'!$E$23</definedName>
    <definedName name="dflt3">'[115]Customize Your Invoice'!$D$24</definedName>
    <definedName name="dflt4">'[115]Customize Your Invoice'!$E$26</definedName>
    <definedName name="dflt5">'[115]Customize Your Invoice'!$E$27</definedName>
    <definedName name="dflt6">'[115]Customize Your Invoice'!$D$28</definedName>
    <definedName name="DIRECTORY" localSheetId="8">#REF!</definedName>
    <definedName name="DIRECTORY" localSheetId="16">#REF!</definedName>
    <definedName name="DIRECTORY" localSheetId="51">#REF!</definedName>
    <definedName name="DIRECTORY">#REF!</definedName>
    <definedName name="DIRECTORYF" localSheetId="8">#REF!</definedName>
    <definedName name="DIRECTORYF" localSheetId="16">#REF!</definedName>
    <definedName name="DIRECTORYF" localSheetId="51">#REF!</definedName>
    <definedName name="DIRECTORYF">#REF!</definedName>
    <definedName name="DiscRates" localSheetId="8">#REF!</definedName>
    <definedName name="DiscRates" localSheetId="16">#REF!</definedName>
    <definedName name="DiscRates" localSheetId="51">#REF!</definedName>
    <definedName name="DiscRates">#REF!</definedName>
    <definedName name="display_area_2">#REF!</definedName>
    <definedName name="DIV_OP1">#REF!</definedName>
    <definedName name="DIV_OP2">#REF!</definedName>
    <definedName name="DIV_OP3">#REF!</definedName>
    <definedName name="DOC">#REF!</definedName>
    <definedName name="DOW_Tbl">'[100]DOW Calendar'!$B$32:$BU$66</definedName>
    <definedName name="DRIP" localSheetId="16">[116]Daily!$AB$16</definedName>
    <definedName name="DRIP" localSheetId="38">[116]Daily!$AB$16</definedName>
    <definedName name="DRIP">[117]Daily!$AB$16</definedName>
    <definedName name="DRIP_Monthly" localSheetId="16">[118]DRIP!$A$8:$M$22</definedName>
    <definedName name="DRIP_Monthly" localSheetId="38">[118]DRIP!$A$8:$M$22</definedName>
    <definedName name="DRIP_Monthly">[119]DRIP!$A$8:$M$22</definedName>
    <definedName name="DRIP_YTD" localSheetId="16">[118]DRIP!$A$31:$M$42</definedName>
    <definedName name="DRIP_YTD" localSheetId="38">[118]DRIP!$A$31:$M$42</definedName>
    <definedName name="DRIP_YTD">[119]DRIP!$A$31:$M$42</definedName>
    <definedName name="Due_Date">[67]DropDown_List!$M$2:$M$6</definedName>
    <definedName name="dyfhn" localSheetId="8" hidden="1">{#N/A,#N/A,FALSE,"Aging Summary";#N/A,#N/A,FALSE,"Ratio Analysis";#N/A,#N/A,FALSE,"Test 120 Day Accts";#N/A,#N/A,FALSE,"Tickmarks"}</definedName>
    <definedName name="dyfhn" localSheetId="16" hidden="1">{#N/A,#N/A,FALSE,"Aging Summary";#N/A,#N/A,FALSE,"Ratio Analysis";#N/A,#N/A,FALSE,"Test 120 Day Accts";#N/A,#N/A,FALSE,"Tickmarks"}</definedName>
    <definedName name="dyfhn" localSheetId="51" hidden="1">{#N/A,#N/A,FALSE,"Aging Summary";#N/A,#N/A,FALSE,"Ratio Analysis";#N/A,#N/A,FALSE,"Test 120 Day Accts";#N/A,#N/A,FALSE,"Tickmarks"}</definedName>
    <definedName name="dyfhn" hidden="1">{#N/A,#N/A,FALSE,"Aging Summary";#N/A,#N/A,FALSE,"Ratio Analysis";#N/A,#N/A,FALSE,"Test 120 Day Accts";#N/A,#N/A,FALSE,"Tickmarks"}</definedName>
    <definedName name="ecl">#REF!</definedName>
    <definedName name="EDATE">#REF!</definedName>
    <definedName name="Effective_Age">#REF!</definedName>
    <definedName name="Effective_Dates">[67]DropDown_List!$I$2:$I$37</definedName>
    <definedName name="ELEC._SALES1" localSheetId="8">#REF!</definedName>
    <definedName name="ELEC._SALES1" localSheetId="16">#REF!</definedName>
    <definedName name="ELEC._SALES1" localSheetId="51">#REF!</definedName>
    <definedName name="ELEC._SALES1">#REF!</definedName>
    <definedName name="Elec01" localSheetId="8">#REF!</definedName>
    <definedName name="Elec01" localSheetId="16">#REF!</definedName>
    <definedName name="Elec01" localSheetId="51">#REF!</definedName>
    <definedName name="Elec01">#REF!</definedName>
    <definedName name="Elec01a" localSheetId="8">#REF!</definedName>
    <definedName name="Elec01a" localSheetId="16">#REF!</definedName>
    <definedName name="Elec01a" localSheetId="51">#REF!</definedName>
    <definedName name="Elec01a">#REF!</definedName>
    <definedName name="Elec02">#REF!</definedName>
    <definedName name="Elec03">#REF!</definedName>
    <definedName name="Elec04">#REF!</definedName>
    <definedName name="Elec05">#REF!</definedName>
    <definedName name="Elec06">#REF!</definedName>
    <definedName name="Elec07">#REF!</definedName>
    <definedName name="Elec08">#REF!</definedName>
    <definedName name="Elec09">#REF!</definedName>
    <definedName name="Elec10">#REF!</definedName>
    <definedName name="Elec11">#REF!</definedName>
    <definedName name="Elec12">#REF!</definedName>
    <definedName name="Elec13">#REF!</definedName>
    <definedName name="Elec14">#REF!</definedName>
    <definedName name="Elec14a">#REF!</definedName>
    <definedName name="Elec15">#REF!</definedName>
    <definedName name="Elec15a">#REF!</definedName>
    <definedName name="Elec16">#REF!</definedName>
    <definedName name="Elec17">#REF!</definedName>
    <definedName name="ELECT_OPS_FCAT_YE">#REF!</definedName>
    <definedName name="ELECT_RY96">#REF!</definedName>
    <definedName name="ELECTRIC">'[110]Sch 5 Bud-Est Remarks'!#REF!</definedName>
    <definedName name="Electric_Production" localSheetId="8">#REF!</definedName>
    <definedName name="Electric_Production" localSheetId="16">#REF!</definedName>
    <definedName name="Electric_Production" localSheetId="51">#REF!</definedName>
    <definedName name="Electric_Production">#REF!</definedName>
    <definedName name="Email" hidden="1">[75]Menu!$C$11</definedName>
    <definedName name="Employee_ID">[67]DropDown_List!$G$2:$G$6</definedName>
    <definedName name="END_COST" localSheetId="8">#REF!</definedName>
    <definedName name="END_COST" localSheetId="16">#REF!</definedName>
    <definedName name="END_COST" localSheetId="51">#REF!</definedName>
    <definedName name="END_COST">#REF!</definedName>
    <definedName name="ENDDATE" localSheetId="8">#REF!</definedName>
    <definedName name="ENDDATE" localSheetId="16">#REF!</definedName>
    <definedName name="ENDDATE" localSheetId="51">#REF!</definedName>
    <definedName name="ENDDATE">#REF!</definedName>
    <definedName name="ENERGY" localSheetId="8">'[110]Sch 5 Bud-Est Remarks'!#REF!</definedName>
    <definedName name="ENERGY" localSheetId="16">'[110]Sch 5 Bud-Est Remarks'!#REF!</definedName>
    <definedName name="ENERGY" localSheetId="51">'[110]Sch 5 Bud-Est Remarks'!#REF!</definedName>
    <definedName name="ENERGY">'[110]Sch 5 Bud-Est Remarks'!#REF!</definedName>
    <definedName name="ENTRY" localSheetId="8">#REF!</definedName>
    <definedName name="ENTRY" localSheetId="16">#REF!</definedName>
    <definedName name="ENTRY" localSheetId="51">#REF!</definedName>
    <definedName name="ENTRY">#REF!</definedName>
    <definedName name="ENTRY1" localSheetId="8">#REF!</definedName>
    <definedName name="ENTRY1" localSheetId="16">#REF!</definedName>
    <definedName name="ENTRY1" localSheetId="51">#REF!</definedName>
    <definedName name="ENTRY1">#REF!</definedName>
    <definedName name="ENTRY10" localSheetId="8">#REF!</definedName>
    <definedName name="ENTRY10" localSheetId="16">#REF!</definedName>
    <definedName name="ENTRY10" localSheetId="51">#REF!</definedName>
    <definedName name="ENTRY10">#REF!</definedName>
    <definedName name="ENTRY11">#REF!</definedName>
    <definedName name="ENTRY12">#REF!</definedName>
    <definedName name="ENTRY13">#REF!</definedName>
    <definedName name="ENTRY14">#REF!</definedName>
    <definedName name="ENTRY15">#REF!</definedName>
    <definedName name="ENTRY2">#REF!</definedName>
    <definedName name="ENTRY3">#REF!</definedName>
    <definedName name="ENTRY4">#REF!</definedName>
    <definedName name="ENTRY5">#REF!</definedName>
    <definedName name="ENTRY6">#REF!</definedName>
    <definedName name="ENTRY7">#REF!</definedName>
    <definedName name="ENTRY8">#REF!</definedName>
    <definedName name="ENTRY9">#REF!</definedName>
    <definedName name="ep">#REF!</definedName>
    <definedName name="EPEHS">#REF!</definedName>
    <definedName name="epest">#REF!</definedName>
    <definedName name="epestimate">#REF!</definedName>
    <definedName name="epperm">#REF!</definedName>
    <definedName name="EPSmallCapital">#REF!</definedName>
    <definedName name="equip_total" localSheetId="16">#REF!</definedName>
    <definedName name="equip_total" localSheetId="38">#REF!</definedName>
    <definedName name="equip_total">#REF!</definedName>
    <definedName name="ERAM">#REF!</definedName>
    <definedName name="erm">#REF!</definedName>
    <definedName name="erm_flowing">'[84]Trade Calculations 1'!$AX$1362:$BG$1394</definedName>
    <definedName name="erm_storage">'[84]Trade Calculations 1'!$AX$1402:$BG$1434</definedName>
    <definedName name="ermStorage" localSheetId="8">#REF!</definedName>
    <definedName name="ermStorage" localSheetId="16">#REF!</definedName>
    <definedName name="ermStorage" localSheetId="51">#REF!</definedName>
    <definedName name="ermStorage">#REF!</definedName>
    <definedName name="Esc_Elec" localSheetId="8">#REF!</definedName>
    <definedName name="Esc_Elec" localSheetId="16">#REF!</definedName>
    <definedName name="Esc_Elec" localSheetId="51">#REF!</definedName>
    <definedName name="Esc_Elec">#REF!</definedName>
    <definedName name="Esc_Gas" localSheetId="8">#REF!</definedName>
    <definedName name="Esc_Gas" localSheetId="16">#REF!</definedName>
    <definedName name="Esc_Gas" localSheetId="51">#REF!</definedName>
    <definedName name="Esc_Gas">#REF!</definedName>
    <definedName name="Esc_Stm">#REF!</definedName>
    <definedName name="ESOP">[120]Daily!$AB$15</definedName>
    <definedName name="ESOP_Monthly" localSheetId="16">[118]ESOP!$A$8:$N$22</definedName>
    <definedName name="ESOP_Monthly" localSheetId="38">[118]ESOP!$A$8:$N$22</definedName>
    <definedName name="ESOP_Monthly">[119]ESOP!$A$8:$N$22</definedName>
    <definedName name="ESOP_YTD" localSheetId="16">[118]ESOP!$A$30:$N$42</definedName>
    <definedName name="ESOP_YTD" localSheetId="38">[118]ESOP!$A$30:$N$42</definedName>
    <definedName name="ESOP_YTD">[119]ESOP!$A$30:$N$42</definedName>
    <definedName name="ESOPTREASURY_MONTHLY">'[121]ESOP Treasury Shares'!$A$5:$K$22</definedName>
    <definedName name="ESOPTREASURY_YTD">'[121]ESOP Treasury Shares'!$A$30:$K$42</definedName>
    <definedName name="ESPP_Monthly" localSheetId="16">[118]ESPP!$A$8:$N$22</definedName>
    <definedName name="ESPP_Monthly" localSheetId="38">[118]ESPP!$A$8:$N$22</definedName>
    <definedName name="ESPP_Monthly">[119]ESPP!$A$8:$N$22</definedName>
    <definedName name="ESPP_YTD" localSheetId="16">[118]ESPP!$A$31:$N$42</definedName>
    <definedName name="ESPP_YTD" localSheetId="38">[118]ESPP!$A$31:$N$42</definedName>
    <definedName name="ESPP_YTD">[119]ESPP!$A$31:$N$42</definedName>
    <definedName name="ESPPTREASURY_MONTHLY">'[121]ESPP Treasury Shares'!$A$5:$N$22</definedName>
    <definedName name="ESPPTREASURYSHARES_YTD">'[121]ESPP Treasury Shares'!$A$24:$N$43</definedName>
    <definedName name="estimate" localSheetId="8">#REF!</definedName>
    <definedName name="estimate" localSheetId="16">#REF!</definedName>
    <definedName name="estimate" localSheetId="51">#REF!</definedName>
    <definedName name="estimate">#REF!</definedName>
    <definedName name="Excel_BuiltIn_Print_Area_39" localSheetId="8">('[54]262263'!#REF!,'[54]262263'!$A$1:$N$67)</definedName>
    <definedName name="Excel_BuiltIn_Print_Area_39" localSheetId="16">('[52]262263'!#REF!,'[52]262263'!$A$1:$N$67)</definedName>
    <definedName name="Excel_BuiltIn_Print_Area_39" localSheetId="38">('[52]262263'!#REF!,'[52]262263'!$A$1:$N$67)</definedName>
    <definedName name="Excel_BuiltIn_Print_Area_39" localSheetId="43">('[53]262263'!#REF!,'[53]262263'!$A$1:$N$67)</definedName>
    <definedName name="Excel_BuiltIn_Print_Area_39" localSheetId="51">('[54]262263'!#REF!,'[54]262263'!$A$1:$N$67)</definedName>
    <definedName name="Excel_BuiltIn_Print_Area_39">('[54]262263'!#REF!,'[54]262263'!$A$1:$N$67)</definedName>
    <definedName name="Excel_BuiltIn_Print_Titles_22" localSheetId="8">'[54]216-A'!#REF!</definedName>
    <definedName name="Excel_BuiltIn_Print_Titles_22" localSheetId="16">'[52]216-A'!#REF!</definedName>
    <definedName name="Excel_BuiltIn_Print_Titles_22" localSheetId="38">'[52]216-A'!#REF!</definedName>
    <definedName name="Excel_BuiltIn_Print_Titles_22" localSheetId="43">'[53]216-A'!#REF!</definedName>
    <definedName name="Excel_BuiltIn_Print_Titles_22" localSheetId="51">'[54]216-A'!#REF!</definedName>
    <definedName name="Excel_BuiltIn_Print_Titles_22">'[54]216-A'!#REF!</definedName>
    <definedName name="Excel_BuiltIn_Print_Titles_23" localSheetId="8">'[54]216-B'!#REF!</definedName>
    <definedName name="Excel_BuiltIn_Print_Titles_23" localSheetId="16">'[52]216-B'!#REF!</definedName>
    <definedName name="Excel_BuiltIn_Print_Titles_23" localSheetId="38">'[52]216-B'!#REF!</definedName>
    <definedName name="Excel_BuiltIn_Print_Titles_23" localSheetId="43">'[53]216-B'!#REF!</definedName>
    <definedName name="Excel_BuiltIn_Print_Titles_23" localSheetId="51">'[54]216-B'!#REF!</definedName>
    <definedName name="Excel_BuiltIn_Print_Titles_23">'[54]216-B'!#REF!</definedName>
    <definedName name="ExecSum" localSheetId="8">#REF!</definedName>
    <definedName name="ExecSum" localSheetId="16">#REF!</definedName>
    <definedName name="ExecSum" localSheetId="51">#REF!</definedName>
    <definedName name="ExecSum">#REF!</definedName>
    <definedName name="Exp_12mo">[122]Summary!$M$4:$Q$75</definedName>
    <definedName name="Exp_mo">[122]Summary!$A$4:$E$75</definedName>
    <definedName name="Exp_qtr">[122]Summary!$S$4:$W$75</definedName>
    <definedName name="Exp_ytd">[122]Summary!$G$4:$K$75</definedName>
    <definedName name="ezhearningsheadersprint" localSheetId="8">#REF!</definedName>
    <definedName name="ezhearningsheadersprint" localSheetId="16">#REF!</definedName>
    <definedName name="ezhearningsheadersprint" localSheetId="51">#REF!</definedName>
    <definedName name="ezhearningsheadersprint">#REF!</definedName>
    <definedName name="ezhearningsprint" localSheetId="8">#REF!</definedName>
    <definedName name="ezhearningsprint" localSheetId="16">#REF!</definedName>
    <definedName name="ezhearningsprint" localSheetId="51">#REF!</definedName>
    <definedName name="ezhearningsprint">#REF!</definedName>
    <definedName name="ezhfasbclassificationprint" localSheetId="8">#REF!</definedName>
    <definedName name="ezhfasbclassificationprint" localSheetId="16">#REF!</definedName>
    <definedName name="ezhfasbclassificationprint" localSheetId="51">#REF!</definedName>
    <definedName name="ezhfasbclassificationprint">#REF!</definedName>
    <definedName name="EZHmaxDS" localSheetId="8">'[123]EZH Recourse Earnings Accrual'!#REF!</definedName>
    <definedName name="EZHmaxDS" localSheetId="16">'[123]EZH Recourse Earnings Accrual'!#REF!</definedName>
    <definedName name="EZHmaxDS" localSheetId="51">'[123]EZH Recourse Earnings Accrual'!#REF!</definedName>
    <definedName name="EZHmaxDS">'[123]EZH Recourse Earnings Accrual'!#REF!</definedName>
    <definedName name="ezhmnth">'[124]Dates and Other Data'!$E$14</definedName>
    <definedName name="ezhprintfasbclassification" localSheetId="8">#REF!</definedName>
    <definedName name="ezhprintfasbclassification" localSheetId="16">#REF!</definedName>
    <definedName name="ezhprintfasbclassification" localSheetId="51">#REF!</definedName>
    <definedName name="ezhprintfasbclassification">#REF!</definedName>
    <definedName name="f" localSheetId="8">#REF!</definedName>
    <definedName name="f" localSheetId="38">#REF!</definedName>
    <definedName name="f" localSheetId="51">#REF!</definedName>
    <definedName name="f">#REF!</definedName>
    <definedName name="F7_MSD_List" localSheetId="51">#REF!</definedName>
    <definedName name="F7_MSD_List">#REF!</definedName>
    <definedName name="Fax" hidden="1">[75]Menu!$C$10</definedName>
    <definedName name="fdf" localSheetId="8">'[12]2829'!#REF!</definedName>
    <definedName name="fdf" localSheetId="16">'[14]2829'!#REF!</definedName>
    <definedName name="fdf" localSheetId="38">'[14]2829'!#REF!</definedName>
    <definedName name="fdf" localSheetId="51">'[12]2829'!#REF!</definedName>
    <definedName name="fdf">'[12]2829'!#REF!</definedName>
    <definedName name="FEB" localSheetId="8">#REF!</definedName>
    <definedName name="FEB" localSheetId="16">#REF!</definedName>
    <definedName name="FEB" localSheetId="51">#REF!</definedName>
    <definedName name="FEB">#REF!</definedName>
    <definedName name="feff" localSheetId="8" hidden="1">{#N/A,#N/A,FALSE,"Aging Summary";#N/A,#N/A,FALSE,"Ratio Analysis";#N/A,#N/A,FALSE,"Test 120 Day Accts";#N/A,#N/A,FALSE,"Tickmarks"}</definedName>
    <definedName name="feff" localSheetId="16" hidden="1">{#N/A,#N/A,FALSE,"Aging Summary";#N/A,#N/A,FALSE,"Ratio Analysis";#N/A,#N/A,FALSE,"Test 120 Day Accts";#N/A,#N/A,FALSE,"Tickmarks"}</definedName>
    <definedName name="feff" localSheetId="51" hidden="1">{#N/A,#N/A,FALSE,"Aging Summary";#N/A,#N/A,FALSE,"Ratio Analysis";#N/A,#N/A,FALSE,"Test 120 Day Accts";#N/A,#N/A,FALSE,"Tickmarks"}</definedName>
    <definedName name="feff" hidden="1">{#N/A,#N/A,FALSE,"Aging Summary";#N/A,#N/A,FALSE,"Ratio Analysis";#N/A,#N/A,FALSE,"Test 120 Day Accts";#N/A,#N/A,FALSE,"Tickmarks"}</definedName>
    <definedName name="ffff" localSheetId="8">#REF!</definedName>
    <definedName name="ffff" localSheetId="16">#REF!</definedName>
    <definedName name="ffff" localSheetId="38">#REF!</definedName>
    <definedName name="ffff" localSheetId="51">#REF!</definedName>
    <definedName name="ffff">#REF!</definedName>
    <definedName name="ffffff" localSheetId="38">#REF!</definedName>
    <definedName name="ffffff" localSheetId="51">#REF!</definedName>
    <definedName name="ffffff">#REF!</definedName>
    <definedName name="fg" localSheetId="8" hidden="1">{#N/A,#N/A,FALSE,"Aging Summary";#N/A,#N/A,FALSE,"Ratio Analysis";#N/A,#N/A,FALSE,"Test 120 Day Accts";#N/A,#N/A,FALSE,"Tickmarks"}</definedName>
    <definedName name="fg" localSheetId="16" hidden="1">{#N/A,#N/A,FALSE,"Aging Summary";#N/A,#N/A,FALSE,"Ratio Analysis";#N/A,#N/A,FALSE,"Test 120 Day Accts";#N/A,#N/A,FALSE,"Tickmarks"}</definedName>
    <definedName name="fg" localSheetId="51" hidden="1">{#N/A,#N/A,FALSE,"Aging Summary";#N/A,#N/A,FALSE,"Ratio Analysis";#N/A,#N/A,FALSE,"Test 120 Day Accts";#N/A,#N/A,FALSE,"Tickmarks"}</definedName>
    <definedName name="fg" hidden="1">{#N/A,#N/A,FALSE,"Aging Summary";#N/A,#N/A,FALSE,"Ratio Analysis";#N/A,#N/A,FALSE,"Test 120 Day Accts";#N/A,#N/A,FALSE,"Tickmarks"}</definedName>
    <definedName name="FileName" hidden="1">[75]Menu!$C$15</definedName>
    <definedName name="FINANCIALREPORTPAGE" localSheetId="8">#REF!</definedName>
    <definedName name="FINANCIALREPORTPAGE" localSheetId="16">#REF!</definedName>
    <definedName name="FINANCIALREPORTPAGE" localSheetId="38">#REF!</definedName>
    <definedName name="FINANCIALREPORTPAGE" localSheetId="51">#REF!</definedName>
    <definedName name="FINANCIALREPORTPAGE">#REF!</definedName>
    <definedName name="FINANCIALSTATUS" localSheetId="8">#REF!</definedName>
    <definedName name="FINANCIALSTATUS" localSheetId="51">#REF!</definedName>
    <definedName name="FINANCIALSTATUS">#REF!</definedName>
    <definedName name="FinancingRates">'[125]Orig. Inputs &amp; Calcs.'!$B$418:$E$442</definedName>
    <definedName name="Firm_Breakdown" localSheetId="8">#REF!</definedName>
    <definedName name="Firm_Breakdown" localSheetId="16">#REF!</definedName>
    <definedName name="Firm_Breakdown" localSheetId="51">#REF!</definedName>
    <definedName name="Firm_Breakdown">#REF!</definedName>
    <definedName name="Firm_Dth" localSheetId="8">'[13]DD &amp; Transportation MRA'!#REF!</definedName>
    <definedName name="Firm_Dth" localSheetId="16">'[13]DD &amp; Transportation MRA'!#REF!</definedName>
    <definedName name="Firm_Dth" localSheetId="51">'[13]DD &amp; Transportation MRA'!#REF!</definedName>
    <definedName name="Firm_Dth">'[13]DD &amp; Transportation MRA'!#REF!</definedName>
    <definedName name="firsthalf" localSheetId="8" hidden="1">{#N/A,#N/A,FALSE,"Month";#N/A,#N/A,FALSE,"Period";#N/A,#N/A,FALSE,"12_Months";#N/A,#N/A,FALSE,"Quarter"}</definedName>
    <definedName name="firsthalf" localSheetId="16" hidden="1">{#N/A,#N/A,FALSE,"Month";#N/A,#N/A,FALSE,"Period";#N/A,#N/A,FALSE,"12_Months";#N/A,#N/A,FALSE,"Quarter"}</definedName>
    <definedName name="firsthalf" localSheetId="38" hidden="1">{#N/A,#N/A,FALSE,"Month";#N/A,#N/A,FALSE,"Period";#N/A,#N/A,FALSE,"12_Months";#N/A,#N/A,FALSE,"Quarter"}</definedName>
    <definedName name="firsthalf" localSheetId="51" hidden="1">{#N/A,#N/A,FALSE,"Month";#N/A,#N/A,FALSE,"Period";#N/A,#N/A,FALSE,"12_Months";#N/A,#N/A,FALSE,"Quarter"}</definedName>
    <definedName name="firsthalf" hidden="1">{#N/A,#N/A,FALSE,"Month";#N/A,#N/A,FALSE,"Period";#N/A,#N/A,FALSE,"12_Months";#N/A,#N/A,FALSE,"Quarter"}</definedName>
    <definedName name="FIT" localSheetId="8">#REF!</definedName>
    <definedName name="FIT" localSheetId="16">#REF!</definedName>
    <definedName name="FIT" localSheetId="38">#REF!</definedName>
    <definedName name="FIT" localSheetId="43">#REF!</definedName>
    <definedName name="FIT" localSheetId="51">#REF!</definedName>
    <definedName name="FIT">#REF!</definedName>
    <definedName name="fop">'[126]NYMEX Prices'!$B$10:$Q$417</definedName>
    <definedName name="fore" localSheetId="8">'103'!fore</definedName>
    <definedName name="fore" localSheetId="16">[62]!fore</definedName>
    <definedName name="fore" localSheetId="38">'252'!fore</definedName>
    <definedName name="fore" localSheetId="51">#N/A</definedName>
    <definedName name="fore">'103'!fore</definedName>
    <definedName name="FORMULA" localSheetId="8">#REF!</definedName>
    <definedName name="FORMULA" localSheetId="16">#REF!</definedName>
    <definedName name="FORMULA" localSheetId="51">#REF!</definedName>
    <definedName name="FORMULA">#REF!</definedName>
    <definedName name="FOS_NUC" localSheetId="8">#REF!</definedName>
    <definedName name="FOS_NUC" localSheetId="16">#REF!</definedName>
    <definedName name="FOS_NUC" localSheetId="51">#REF!</definedName>
    <definedName name="FOS_NUC">#REF!</definedName>
    <definedName name="FPC">#N/A</definedName>
    <definedName name="FPC_TBL" localSheetId="8">#REF!</definedName>
    <definedName name="FPC_TBL" localSheetId="16">#REF!</definedName>
    <definedName name="FPC_TBL" localSheetId="51">#REF!</definedName>
    <definedName name="FPC_TBL">#REF!</definedName>
    <definedName name="FTR">'[127]PJM Forward Curve'!$B$15</definedName>
    <definedName name="fuel" localSheetId="8">#REF!</definedName>
    <definedName name="fuel" localSheetId="16">#REF!</definedName>
    <definedName name="fuel" localSheetId="51">#REF!</definedName>
    <definedName name="fuel">#REF!</definedName>
    <definedName name="Fuel_Rider" localSheetId="8">'[13]DD &amp; Transportation MRA'!#REF!</definedName>
    <definedName name="Fuel_Rider" localSheetId="16">'[13]DD &amp; Transportation MRA'!#REF!</definedName>
    <definedName name="Fuel_Rider" localSheetId="51">'[13]DD &amp; Transportation MRA'!#REF!</definedName>
    <definedName name="Fuel_Rider">'[13]DD &amp; Transportation MRA'!#REF!</definedName>
    <definedName name="FUELMGMT" localSheetId="8">#REF!</definedName>
    <definedName name="FUELMGMT" localSheetId="16">#REF!</definedName>
    <definedName name="FUELMGMT" localSheetId="38">#REF!</definedName>
    <definedName name="FUELMGMT" localSheetId="51">#REF!</definedName>
    <definedName name="FUELMGMT">#REF!</definedName>
    <definedName name="full" localSheetId="38">#REF!</definedName>
    <definedName name="full">#REF!</definedName>
    <definedName name="FUNDING">#REF!</definedName>
    <definedName name="FutureProration">#REF!</definedName>
    <definedName name="FUTURES_OPTIONS_PRICES">'[128]NYMEX Prices'!$A$7:$J$603</definedName>
    <definedName name="Fwd_Crv_Tbl" localSheetId="8">#REF!</definedName>
    <definedName name="Fwd_Crv_Tbl" localSheetId="16">#REF!</definedName>
    <definedName name="Fwd_Crv_Tbl" localSheetId="51">#REF!</definedName>
    <definedName name="Fwd_Crv_Tbl">#REF!</definedName>
    <definedName name="FYR" localSheetId="8">#REF!</definedName>
    <definedName name="FYR" localSheetId="16">#REF!</definedName>
    <definedName name="FYR" localSheetId="51">#REF!</definedName>
    <definedName name="FYR">#REF!</definedName>
    <definedName name="g" localSheetId="8">[129]Services!#REF!</definedName>
    <definedName name="g" localSheetId="16">[129]Services!#REF!</definedName>
    <definedName name="g" localSheetId="38">[129]Services!#REF!</definedName>
    <definedName name="g" localSheetId="51">[129]Services!#REF!</definedName>
    <definedName name="g">[129]Services!#REF!</definedName>
    <definedName name="GACComp" localSheetId="8">#REF!</definedName>
    <definedName name="GACComp" localSheetId="16">#REF!</definedName>
    <definedName name="GACComp" localSheetId="51">#REF!</definedName>
    <definedName name="GACComp">#REF!</definedName>
    <definedName name="GAS" localSheetId="8">#REF!</definedName>
    <definedName name="GAS" localSheetId="16">#REF!</definedName>
    <definedName name="GAS" localSheetId="38">#REF!</definedName>
    <definedName name="GAS" localSheetId="51">#REF!</definedName>
    <definedName name="GAS">#REF!</definedName>
    <definedName name="Gas_2002">#REF!</definedName>
    <definedName name="Gas_allocation_2000_2001">#REF!</definedName>
    <definedName name="Gas_Data_Base" localSheetId="16">[130]Gas!$J$8:$CZ$132</definedName>
    <definedName name="Gas_Data_Base" localSheetId="38">[130]Gas!$J$8:$CZ$132</definedName>
    <definedName name="Gas_Data_Base">[131]Gas!$J$8:$CZ$132</definedName>
    <definedName name="GAS_OP" localSheetId="8">#REF!</definedName>
    <definedName name="GAS_OP" localSheetId="16">#REF!</definedName>
    <definedName name="GAS_OP" localSheetId="51">#REF!</definedName>
    <definedName name="GAS_OP">#REF!</definedName>
    <definedName name="Gas_Sales_Revenue___2009_Budget">"Gas_Sales_Revenues"</definedName>
    <definedName name="Gas02a">#REF!</definedName>
    <definedName name="Gas09a">#REF!</definedName>
    <definedName name="Gas10a">#REF!</definedName>
    <definedName name="GasSupplyCost">#REF!</definedName>
    <definedName name="gddd">'[132]Initial_Mnt Margin Requirement'!$A$1:$H$174</definedName>
    <definedName name="Gen_Inv" localSheetId="8">#REF!</definedName>
    <definedName name="Gen_Inv" localSheetId="16">#REF!</definedName>
    <definedName name="Gen_Inv" localSheetId="38">#REF!</definedName>
    <definedName name="Gen_Inv" localSheetId="51">#REF!</definedName>
    <definedName name="Gen_Inv">#REF!</definedName>
    <definedName name="General_Invoices" localSheetId="16">#REF!</definedName>
    <definedName name="General_Invoices" localSheetId="38">#REF!</definedName>
    <definedName name="General_Invoices" localSheetId="51">#REF!</definedName>
    <definedName name="General_Invoices">#REF!</definedName>
    <definedName name="General_Invoices___0703" localSheetId="16">#REF!</definedName>
    <definedName name="General_Invoices___0703" localSheetId="38">#REF!</definedName>
    <definedName name="General_Invoices___0703" localSheetId="51">#REF!</definedName>
    <definedName name="General_Invoices___0703">#REF!</definedName>
    <definedName name="GENINST" localSheetId="8">#REF!</definedName>
    <definedName name="GENINST" localSheetId="16">#REF!</definedName>
    <definedName name="GENINST" localSheetId="38">#REF!</definedName>
    <definedName name="GENINST">Table!$A$1</definedName>
    <definedName name="GENINST_49" localSheetId="8">#REF!</definedName>
    <definedName name="GENINST_49" localSheetId="16">#REF!</definedName>
    <definedName name="GENINST_49" localSheetId="43">#REF!</definedName>
    <definedName name="GENINST_49">#REF!</definedName>
    <definedName name="GENINST_68" localSheetId="8">#REF!</definedName>
    <definedName name="GENINST_68" localSheetId="43">#REF!</definedName>
    <definedName name="GENINST_68">#REF!</definedName>
    <definedName name="GENINSTPM" localSheetId="8">#REF!</definedName>
    <definedName name="GENINSTPM" localSheetId="16">#REF!</definedName>
    <definedName name="GENINSTPM" localSheetId="38">#REF!</definedName>
    <definedName name="GENINSTPM">'Gen Inst'!$C$60:$C$68</definedName>
    <definedName name="GENINSTPM_49" localSheetId="8">#REF!</definedName>
    <definedName name="GENINSTPM_49" localSheetId="16">#REF!</definedName>
    <definedName name="GENINSTPM_49" localSheetId="43">#REF!</definedName>
    <definedName name="GENINSTPM_49">#REF!</definedName>
    <definedName name="GENINSTPM_68" localSheetId="8">#REF!</definedName>
    <definedName name="GENINSTPM_68" localSheetId="43">#REF!</definedName>
    <definedName name="GENINSTPM_68">#REF!</definedName>
    <definedName name="gf" localSheetId="8">'[12]43'!#REF!</definedName>
    <definedName name="gf" localSheetId="16">'[14]43'!#REF!</definedName>
    <definedName name="gf" localSheetId="38">'[14]43'!#REF!</definedName>
    <definedName name="gf">'[12]43'!#REF!</definedName>
    <definedName name="gfg" localSheetId="8">#REF!</definedName>
    <definedName name="gfg" localSheetId="16">#REF!</definedName>
    <definedName name="gfg" localSheetId="51">#REF!</definedName>
    <definedName name="gfg">#REF!</definedName>
    <definedName name="gfgh" localSheetId="8">'103'!gfgh</definedName>
    <definedName name="gfgh" localSheetId="16">[62]!gfgh</definedName>
    <definedName name="gfgh" localSheetId="38">'252'!gfgh</definedName>
    <definedName name="gfgh" localSheetId="51">#N/A</definedName>
    <definedName name="gfgh">'103'!gfgh</definedName>
    <definedName name="GHHHj">[133]Departmental!$A$7:$U$22</definedName>
    <definedName name="GoAssetChart" localSheetId="8">'103'!GoAssetChart</definedName>
    <definedName name="GoAssetChart" localSheetId="16">[62]!GoAssetChart</definedName>
    <definedName name="GoAssetChart" localSheetId="38">'252'!GoAssetChart</definedName>
    <definedName name="GoAssetChart" localSheetId="51">#N/A</definedName>
    <definedName name="GoAssetChart">'103'!GoAssetChart</definedName>
    <definedName name="GoBack" localSheetId="8">'103'!GoBack</definedName>
    <definedName name="GoBack" localSheetId="16">[62]!GoBack</definedName>
    <definedName name="GoBack" localSheetId="38">'252'!GoBack</definedName>
    <definedName name="GoBack" localSheetId="51">#N/A</definedName>
    <definedName name="GoBack">'103'!GoBack</definedName>
    <definedName name="GoBalanceSheet" localSheetId="8">'103'!GoBalanceSheet</definedName>
    <definedName name="GoBalanceSheet" localSheetId="16">[62]!GoBalanceSheet</definedName>
    <definedName name="GoBalanceSheet" localSheetId="38">'252'!GoBalanceSheet</definedName>
    <definedName name="GoBalanceSheet" localSheetId="51">#N/A</definedName>
    <definedName name="GoBalanceSheet">'103'!GoBalanceSheet</definedName>
    <definedName name="GoCashFlow" localSheetId="8">'103'!GoCashFlow</definedName>
    <definedName name="GoCashFlow" localSheetId="16">[62]!GoCashFlow</definedName>
    <definedName name="GoCashFlow" localSheetId="38">'252'!GoCashFlow</definedName>
    <definedName name="GoCashFlow" localSheetId="51">#N/A</definedName>
    <definedName name="GoCashFlow">'103'!GoCashFlow</definedName>
    <definedName name="GoData" localSheetId="8">'103'!GoData</definedName>
    <definedName name="GoData" localSheetId="16">[62]!GoData</definedName>
    <definedName name="GoData" localSheetId="38">'252'!GoData</definedName>
    <definedName name="GoData" localSheetId="51">#N/A</definedName>
    <definedName name="GoData">'103'!GoData</definedName>
    <definedName name="GoIncomeChart" localSheetId="8">'103'!GoIncomeChart</definedName>
    <definedName name="GoIncomeChart" localSheetId="16">[62]!GoIncomeChart</definedName>
    <definedName name="GoIncomeChart" localSheetId="38">'252'!GoIncomeChart</definedName>
    <definedName name="GoIncomeChart" localSheetId="51">#N/A</definedName>
    <definedName name="GoIncomeChart">'103'!GoIncomeChart</definedName>
    <definedName name="GR_TOT_00386" localSheetId="8">#REF!</definedName>
    <definedName name="GR_TOT_00386" localSheetId="16">#REF!</definedName>
    <definedName name="GR_TOT_00386" localSheetId="51">#REF!</definedName>
    <definedName name="GR_TOT_00386">#REF!</definedName>
    <definedName name="GrandTotal" localSheetId="8">#REF!</definedName>
    <definedName name="GrandTotal" localSheetId="16">#REF!</definedName>
    <definedName name="GrandTotal" localSheetId="51">#REF!</definedName>
    <definedName name="GrandTotal">#REF!</definedName>
    <definedName name="Gross_Profit" localSheetId="16">#REF!</definedName>
    <definedName name="Gross_Profit" localSheetId="38">#REF!</definedName>
    <definedName name="Gross_Profit" localSheetId="51">#REF!</definedName>
    <definedName name="Gross_Profit">#REF!</definedName>
    <definedName name="GROUP">[83]CONTROLS!$B$11</definedName>
    <definedName name="GRT" localSheetId="8">#REF!</definedName>
    <definedName name="GRT" localSheetId="16">#REF!</definedName>
    <definedName name="GRT" localSheetId="51">#REF!</definedName>
    <definedName name="GRT">#REF!</definedName>
    <definedName name="GRTABLE">#N/A</definedName>
    <definedName name="h" localSheetId="8">'[12]86'!#REF!</definedName>
    <definedName name="h" localSheetId="16">'[14]86'!#REF!</definedName>
    <definedName name="h" localSheetId="38">'[14]86'!#REF!</definedName>
    <definedName name="h" localSheetId="51">'[12]86'!#REF!</definedName>
    <definedName name="h">'[12]86'!#REF!</definedName>
    <definedName name="HAVERSTRAW" localSheetId="8">#REF!</definedName>
    <definedName name="HAVERSTRAW" localSheetId="16">#REF!</definedName>
    <definedName name="HAVERSTRAW" localSheetId="38">#REF!</definedName>
    <definedName name="HAVERSTRAW" localSheetId="51">#REF!</definedName>
    <definedName name="HAVERSTRAW">#REF!</definedName>
    <definedName name="HEAD" localSheetId="8">#REF!</definedName>
    <definedName name="HEAD" localSheetId="51">#REF!</definedName>
    <definedName name="HEAD">#REF!</definedName>
    <definedName name="HEADINGS" localSheetId="51">#REF!</definedName>
    <definedName name="HEADINGS">#REF!</definedName>
    <definedName name="HELENREQ">#REF!</definedName>
    <definedName name="Highlight">'[134]Capital Exp.'!#REF!</definedName>
    <definedName name="Highlights" localSheetId="8">#REF!</definedName>
    <definedName name="Highlights" localSheetId="16">#REF!</definedName>
    <definedName name="Highlights" localSheetId="38">#REF!</definedName>
    <definedName name="Highlights" localSheetId="51">#REF!</definedName>
    <definedName name="Highlights">#REF!</definedName>
    <definedName name="HistoricAverage" hidden="1">[101]Exponential_Smoothing!$D$15</definedName>
    <definedName name="holidays" localSheetId="8">#REF!</definedName>
    <definedName name="holidays" localSheetId="16">#REF!</definedName>
    <definedName name="holidays" localSheetId="38">#REF!</definedName>
    <definedName name="holidays" localSheetId="51">#REF!</definedName>
    <definedName name="holidays">#REF!</definedName>
    <definedName name="HTML_CodePage" hidden="1">1252</definedName>
    <definedName name="HTML_Control" localSheetId="8" hidden="1">{"'Summary'!$C$2:$X$71"}</definedName>
    <definedName name="HTML_Control" localSheetId="16" hidden="1">{"'Summary'!$C$2:$X$71"}</definedName>
    <definedName name="HTML_Control" localSheetId="51" hidden="1">{"'Summary'!$C$2:$X$71"}</definedName>
    <definedName name="HTML_Control" hidden="1">{"'Summary'!$C$2:$X$71"}</definedName>
    <definedName name="HTML_Description" hidden="1">""</definedName>
    <definedName name="HTML_Email" hidden="1">""</definedName>
    <definedName name="HTML_Header" hidden="1">"Summary Sheet"</definedName>
    <definedName name="HTML_LastUpdate" hidden="1">"7/10/98"</definedName>
    <definedName name="HTML_LineAfter" hidden="1">FALSE</definedName>
    <definedName name="HTML_LineBefore" hidden="1">FALSE</definedName>
    <definedName name="HTML_Name" hidden="1">"Carlos Cordeiro"</definedName>
    <definedName name="HTML_OBDlg2" hidden="1">TRUE</definedName>
    <definedName name="HTML_OBDlg4" hidden="1">TRUE</definedName>
    <definedName name="HTML_OS" hidden="1">0</definedName>
    <definedName name="HTML_PathFile" hidden="1">"s:\MyHTML.htm"</definedName>
    <definedName name="HTML_Title" hidden="1">"Section42 - base Case"</definedName>
    <definedName name="ic" localSheetId="8">#REF!</definedName>
    <definedName name="ic" localSheetId="16">#REF!</definedName>
    <definedName name="ic" localSheetId="51">#REF!</definedName>
    <definedName name="ic">#REF!</definedName>
    <definedName name="ImpDivChk">[87]Log!$E$262</definedName>
    <definedName name="Income" localSheetId="8">#REF!</definedName>
    <definedName name="Income" localSheetId="16">#REF!</definedName>
    <definedName name="Income" localSheetId="51">#REF!</definedName>
    <definedName name="Income">#REF!</definedName>
    <definedName name="IncRev" localSheetId="8">#REF!</definedName>
    <definedName name="IncRev" localSheetId="51">#REF!</definedName>
    <definedName name="IncRev">#REF!</definedName>
    <definedName name="IncStmt" localSheetId="8">#REF!</definedName>
    <definedName name="IncStmt">#REF!</definedName>
    <definedName name="INDEXPM">#REF!</definedName>
    <definedName name="INDIAN_POINT">#REF!</definedName>
    <definedName name="INDIRECTS">#REF!</definedName>
    <definedName name="INFO">#REF!</definedName>
    <definedName name="INFO_BRO_COM">'[135]Broker Input'!$A$76:$F$83</definedName>
    <definedName name="INFO_BRO_DEP" localSheetId="8">#REF!</definedName>
    <definedName name="INFO_BRO_DEP" localSheetId="16">#REF!</definedName>
    <definedName name="INFO_BRO_DEP" localSheetId="38">#REF!</definedName>
    <definedName name="INFO_BRO_DEP" localSheetId="51">#REF!</definedName>
    <definedName name="INFO_BRO_DEP">#REF!</definedName>
    <definedName name="INFO_BRO_DIS" localSheetId="38">#REF!</definedName>
    <definedName name="INFO_BRO_DIS">#REF!</definedName>
    <definedName name="INFO_BRO_IMR" localSheetId="38">#REF!</definedName>
    <definedName name="INFO_BRO_IMR">#REF!</definedName>
    <definedName name="INFO_BRO_INT">#REF!</definedName>
    <definedName name="INFO_BRO_MMR">#REF!</definedName>
    <definedName name="INFO_BRO_NAM">#REF!</definedName>
    <definedName name="INFO_BRO_TBI_COS">'[135]Broker Input'!#REF!</definedName>
    <definedName name="INFO_BRO_TBI_FAC">'[135]Broker Input'!#REF!</definedName>
    <definedName name="INFO_GI">'[135]Storage Input'!$A$4:$R$75</definedName>
    <definedName name="INFO_GI_INJ" localSheetId="8">#REF!</definedName>
    <definedName name="INFO_GI_INJ" localSheetId="16">#REF!</definedName>
    <definedName name="INFO_GI_INJ" localSheetId="38">#REF!</definedName>
    <definedName name="INFO_GI_INJ" localSheetId="51">#REF!</definedName>
    <definedName name="INFO_GI_INJ">#REF!</definedName>
    <definedName name="INFO_INJ_CNG">'[135]Storage Input'!$A$140:$K$169</definedName>
    <definedName name="INFO_INJ_FSMA">'[135]Storage Input'!$A$330:$I$357</definedName>
    <definedName name="INFO_INJ_FSS">'[135]Storage Input'!$A$358:$I$385</definedName>
    <definedName name="INFO_INJ_GSS">'[135]Storage Input'!$A$200:$K$229</definedName>
    <definedName name="INFO_INJ_HAT">'[135]Storage Input'!$A$295:$I$329</definedName>
    <definedName name="INFO_INJ_HON">'[135]Storage Input'!$A$80:$K$109</definedName>
    <definedName name="INFO_INJ_SS1">'[135]Storage Input'!$A$140:$K$169</definedName>
    <definedName name="INFO_INJ_SS2">'[135]Storage Input'!$A$230:$K$259</definedName>
    <definedName name="INFO_INJ_SSE">'[135]Storage Input'!$A$110:$K$139</definedName>
    <definedName name="INFO_INJ_WSS">'[135]Storage Input'!$A$260:$Q$294</definedName>
    <definedName name="INFO_MAR_PRI" localSheetId="8">#REF!</definedName>
    <definedName name="INFO_MAR_PRI" localSheetId="16">#REF!</definedName>
    <definedName name="INFO_MAR_PRI" localSheetId="38">#REF!</definedName>
    <definedName name="INFO_MAR_PRI" localSheetId="51">#REF!</definedName>
    <definedName name="INFO_MAR_PRI">#REF!</definedName>
    <definedName name="INFO_STO_HED" localSheetId="8">'[136]Storage Input'!#REF!</definedName>
    <definedName name="INFO_STO_HED" localSheetId="16">'[136]Storage Input'!#REF!</definedName>
    <definedName name="INFO_STO_HED" localSheetId="38">'[136]Storage Input'!#REF!</definedName>
    <definedName name="INFO_STO_HED" localSheetId="51">'[136]Storage Input'!#REF!</definedName>
    <definedName name="INFO_STO_HED">'[136]Storage Input'!#REF!</definedName>
    <definedName name="INFO_STO_WD" localSheetId="8">'[136]Storage Input'!#REF!</definedName>
    <definedName name="INFO_STO_WD" localSheetId="38">'[136]Storage Input'!#REF!</definedName>
    <definedName name="INFO_STO_WD" localSheetId="51">'[136]Storage Input'!#REF!</definedName>
    <definedName name="INFO_STO_WD">'[136]Storage Input'!#REF!</definedName>
    <definedName name="INFO_TRA">'[135]Storage Input'!$A$390:$K$398</definedName>
    <definedName name="INFO_TRA_BAS" localSheetId="8">#REF!</definedName>
    <definedName name="INFO_TRA_BAS" localSheetId="16">#REF!</definedName>
    <definedName name="INFO_TRA_BAS" localSheetId="38">#REF!</definedName>
    <definedName name="INFO_TRA_BAS" localSheetId="51">#REF!</definedName>
    <definedName name="INFO_TRA_BAS">#REF!</definedName>
    <definedName name="info_Trajah">'[137]Storage Input'!$A$390:$K$398</definedName>
    <definedName name="ingLiabCEC" localSheetId="8">'[106]ingLiab-View'!#REF!</definedName>
    <definedName name="ingLiabCEC" localSheetId="16">'[105]ingLiab-View'!#REF!</definedName>
    <definedName name="ingLiabCEC" localSheetId="38">'[105]ingLiab-View'!#REF!</definedName>
    <definedName name="ingLiabCEC" localSheetId="51">'[106]ingLiab-View'!#REF!</definedName>
    <definedName name="ingLiabCEC">'[106]ingLiab-View'!#REF!</definedName>
    <definedName name="ingLiabCED" localSheetId="8">'[106]ingLiab-View'!#REF!</definedName>
    <definedName name="ingLiabCED" localSheetId="16">'[105]ingLiab-View'!#REF!</definedName>
    <definedName name="ingLiabCED" localSheetId="38">'[105]ingLiab-View'!#REF!</definedName>
    <definedName name="ingLiabCED" localSheetId="51">'[106]ingLiab-View'!#REF!</definedName>
    <definedName name="ingLiabCED">'[106]ingLiab-View'!#REF!</definedName>
    <definedName name="ingLiabCEE" localSheetId="16">'[105]ingLiab-View'!#REF!</definedName>
    <definedName name="ingLiabCEE" localSheetId="38">'[105]ingLiab-View'!#REF!</definedName>
    <definedName name="ingLiabCEE">'[106]ingLiab-View'!#REF!</definedName>
    <definedName name="ingLiabCEI" localSheetId="16">'[105]ingLiab-View'!#REF!</definedName>
    <definedName name="ingLiabCEI" localSheetId="38">'[105]ingLiab-View'!#REF!</definedName>
    <definedName name="ingLiabCEI">'[106]ingLiab-View'!#REF!</definedName>
    <definedName name="ingLiabCES" localSheetId="16">'[105]ingLiab-View'!#REF!</definedName>
    <definedName name="ingLiabCES" localSheetId="38">'[105]ingLiab-View'!#REF!</definedName>
    <definedName name="ingLiabCES">'[106]ingLiab-View'!#REF!</definedName>
    <definedName name="ingLiabCNY" localSheetId="16">'[105]ingLiab-View'!#REF!</definedName>
    <definedName name="ingLiabCNY" localSheetId="38">'[105]ingLiab-View'!#REF!</definedName>
    <definedName name="ingLiabCNY">'[106]ingLiab-View'!#REF!</definedName>
    <definedName name="ingLiabCons" localSheetId="16">'[105]ingLiab-View'!#REF!</definedName>
    <definedName name="ingLiabCons" localSheetId="38">'[105]ingLiab-View'!#REF!</definedName>
    <definedName name="ingLiabCons">'[106]ingLiab-View'!#REF!</definedName>
    <definedName name="ingLiabConsEnt" localSheetId="16">'[105]ingLiab-View'!#REF!</definedName>
    <definedName name="ingLiabConsEnt" localSheetId="38">'[105]ingLiab-View'!#REF!</definedName>
    <definedName name="ingLiabConsEnt">'[106]ingLiab-View'!#REF!</definedName>
    <definedName name="ingLiabCorpElim" localSheetId="16">'[105]ingLiab-View'!#REF!</definedName>
    <definedName name="ingLiabCorpElim" localSheetId="38">'[105]ingLiab-View'!#REF!</definedName>
    <definedName name="ingLiabCorpElim">'[106]ingLiab-View'!#REF!</definedName>
    <definedName name="ingLiabLines" localSheetId="16">'[105]ingLiab-View'!#REF!</definedName>
    <definedName name="ingLiabLines" localSheetId="38">'[105]ingLiab-View'!#REF!</definedName>
    <definedName name="ingLiabLines">'[106]ingLiab-View'!#REF!</definedName>
    <definedName name="ingLiabNonReg" localSheetId="16">'[105]ingLiab-View'!#REF!</definedName>
    <definedName name="ingLiabNonReg" localSheetId="38">'[105]ingLiab-View'!#REF!</definedName>
    <definedName name="ingLiabNonReg">'[106]ingLiab-View'!#REF!</definedName>
    <definedName name="ingLiabORU" localSheetId="16">'[105]ingLiab-View'!#REF!</definedName>
    <definedName name="ingLiabORU" localSheetId="38">'[105]ingLiab-View'!#REF!</definedName>
    <definedName name="ingLiabORU">'[106]ingLiab-View'!#REF!</definedName>
    <definedName name="Initial_Mark_Tbl">'[82]Option Models'!$Z$52:$AD$76</definedName>
    <definedName name="inlcuded" localSheetId="8" hidden="1">{#N/A,#N/A,FALSE,"Month";#N/A,#N/A,FALSE,"Period";#N/A,#N/A,FALSE,"12_Months";#N/A,#N/A,FALSE,"Quarter"}</definedName>
    <definedName name="inlcuded" localSheetId="16" hidden="1">{#N/A,#N/A,FALSE,"Month";#N/A,#N/A,FALSE,"Period";#N/A,#N/A,FALSE,"12_Months";#N/A,#N/A,FALSE,"Quarter"}</definedName>
    <definedName name="inlcuded" localSheetId="38" hidden="1">{#N/A,#N/A,FALSE,"Month";#N/A,#N/A,FALSE,"Period";#N/A,#N/A,FALSE,"12_Months";#N/A,#N/A,FALSE,"Quarter"}</definedName>
    <definedName name="inlcuded" localSheetId="51" hidden="1">{#N/A,#N/A,FALSE,"Month";#N/A,#N/A,FALSE,"Period";#N/A,#N/A,FALSE,"12_Months";#N/A,#N/A,FALSE,"Quarter"}</definedName>
    <definedName name="inlcuded" hidden="1">{#N/A,#N/A,FALSE,"Month";#N/A,#N/A,FALSE,"Period";#N/A,#N/A,FALSE,"12_Months";#N/A,#N/A,FALSE,"Quarter"}</definedName>
    <definedName name="INPUT">#N/A</definedName>
    <definedName name="INPUTPAGE1" localSheetId="16">'[138]CECONY Plant'!#REF!</definedName>
    <definedName name="INPUTPAGE1">'[138]CECONY Plant'!#REF!</definedName>
    <definedName name="INPUTPAGE2" localSheetId="16">'[138]CECONY Plant'!#REF!</definedName>
    <definedName name="INPUTPAGE2">'[138]CECONY Plant'!#REF!</definedName>
    <definedName name="INPUTPAGEA" localSheetId="8">#REF!</definedName>
    <definedName name="INPUTPAGEA" localSheetId="16">#REF!</definedName>
    <definedName name="INPUTPAGEA" localSheetId="51">#REF!</definedName>
    <definedName name="INPUTPAGEA">#REF!</definedName>
    <definedName name="InsertPoint" localSheetId="8">#REF!</definedName>
    <definedName name="InsertPoint" localSheetId="16">#REF!</definedName>
    <definedName name="InsertPoint" localSheetId="51">#REF!</definedName>
    <definedName name="InsertPoint">#REF!</definedName>
    <definedName name="INT_ACCRUAL" localSheetId="8">#REF!</definedName>
    <definedName name="INT_ACCRUAL" localSheetId="16">#REF!</definedName>
    <definedName name="INT_ACCRUAL" localSheetId="51">#REF!</definedName>
    <definedName name="INT_ACCRUAL">#REF!</definedName>
    <definedName name="Int165Com">#REF!</definedName>
    <definedName name="Int165Del">#REF!</definedName>
    <definedName name="Interest">#REF!</definedName>
    <definedName name="IntNPBR">#REF!</definedName>
    <definedName name="IntNPBRAB">#REF!</definedName>
    <definedName name="IntNPBRC">#REF!</definedName>
    <definedName name="IntNPBRCom">#REF!</definedName>
    <definedName name="IntNPBRComAB">#REF!</definedName>
    <definedName name="IntNPBRComC">#REF!</definedName>
    <definedName name="IntNPBRComD">#REF!</definedName>
    <definedName name="IntNPBRComE">#REF!</definedName>
    <definedName name="IntNPBRD">#REF!</definedName>
    <definedName name="IntNPBRE">#REF!</definedName>
    <definedName name="IntNR">#REF!</definedName>
    <definedName name="IntNRAB">#REF!</definedName>
    <definedName name="IntNRC">#REF!</definedName>
    <definedName name="IntNRCom">#REF!</definedName>
    <definedName name="IntNRComAB">#REF!</definedName>
    <definedName name="IntNRComC">#REF!</definedName>
    <definedName name="IntNRComD">#REF!</definedName>
    <definedName name="IntNRComE">#REF!</definedName>
    <definedName name="IntNRD">#REF!</definedName>
    <definedName name="IntNRE">#REF!</definedName>
    <definedName name="IntR">#REF!</definedName>
    <definedName name="IntRAB">#REF!</definedName>
    <definedName name="IntRC">#REF!</definedName>
    <definedName name="IntRCom">#REF!</definedName>
    <definedName name="IntRComAB">#REF!</definedName>
    <definedName name="IntRComC">#REF!</definedName>
    <definedName name="IntRComD">#REF!</definedName>
    <definedName name="IntRComE">#REF!</definedName>
    <definedName name="IntRD">#REF!</definedName>
    <definedName name="IntRE">#REF!</definedName>
    <definedName name="IS">[139]IS_Qtr!#REF!</definedName>
    <definedName name="ISO_TBL">'[74]SS Stop Loss'!$M$31:$N$34</definedName>
    <definedName name="Isolat\Pg1" localSheetId="8">[140]PSCFERC2009!#REF!</definedName>
    <definedName name="Isolat\Pg1" localSheetId="16">[141]PSCFERC2009!#REF!</definedName>
    <definedName name="Isolat\Pg1" localSheetId="38">[141]PSCFERC2009!#REF!</definedName>
    <definedName name="Isolat\Pg1" localSheetId="51">[140]PSCFERC2009!#REF!</definedName>
    <definedName name="Isolat\Pg1">[140]PSCFERC2009!#REF!</definedName>
    <definedName name="Isolat\Pg2" localSheetId="8">[140]PSCFERC2009!#REF!</definedName>
    <definedName name="Isolat\Pg2" localSheetId="16">[141]PSCFERC2009!#REF!</definedName>
    <definedName name="Isolat\Pg2" localSheetId="38">[141]PSCFERC2009!#REF!</definedName>
    <definedName name="Isolat\Pg2" localSheetId="51">[140]PSCFERC2009!#REF!</definedName>
    <definedName name="Isolat\Pg2">[140]PSCFERC2009!#REF!</definedName>
    <definedName name="ISOPLANT\PG1" localSheetId="16">[141]PSCFERC2009!#REF!</definedName>
    <definedName name="ISOPLANT\PG1" localSheetId="38">[141]PSCFERC2009!#REF!</definedName>
    <definedName name="ISOPLANT\PG1" localSheetId="51">[140]PSCFERC2009!#REF!</definedName>
    <definedName name="ISOPLANT\PG1">[140]PSCFERC2009!#REF!</definedName>
    <definedName name="ISOPLANT\PG2" localSheetId="16">[141]PSCFERC2009!#REF!</definedName>
    <definedName name="ISOPLANT\PG2" localSheetId="38">[141]PSCFERC2009!#REF!</definedName>
    <definedName name="ISOPLANT\PG2" localSheetId="51">[140]PSCFERC2009!#REF!</definedName>
    <definedName name="ISOPLANT\PG2">[140]PSCFERC2009!#REF!</definedName>
    <definedName name="isoplp14" localSheetId="8">#REF!</definedName>
    <definedName name="isoplp14" localSheetId="16">#REF!</definedName>
    <definedName name="isoplp14" localSheetId="38">#REF!</definedName>
    <definedName name="isoplp14" localSheetId="51">#REF!</definedName>
    <definedName name="isoplp14">#REF!</definedName>
    <definedName name="IStmt" localSheetId="16">#REF!</definedName>
    <definedName name="IStmt" localSheetId="38">#REF!</definedName>
    <definedName name="IStmt" localSheetId="51">#REF!</definedName>
    <definedName name="IStmt">#REF!</definedName>
    <definedName name="j" localSheetId="38">#REF!</definedName>
    <definedName name="j" localSheetId="51">#REF!</definedName>
    <definedName name="j">#REF!</definedName>
    <definedName name="Jamaica_67" localSheetId="16">'[52]424A425A'!#REF!</definedName>
    <definedName name="Jamaica_67" localSheetId="38">'[52]424A425A'!#REF!</definedName>
    <definedName name="Jamaica_67" localSheetId="43">'[53]424A425A'!#REF!</definedName>
    <definedName name="Jamaica_67" localSheetId="51">'[54]424A425A'!#REF!</definedName>
    <definedName name="Jamaica_67">'[54]424A425A'!#REF!</definedName>
    <definedName name="jan" localSheetId="8">#REF!</definedName>
    <definedName name="jan" localSheetId="16">#REF!</definedName>
    <definedName name="jan" localSheetId="51">#REF!</definedName>
    <definedName name="jan">#REF!</definedName>
    <definedName name="January" localSheetId="8">'[134]Capital Exp.'!#REF!</definedName>
    <definedName name="January" localSheetId="16">'[134]Capital Exp.'!#REF!</definedName>
    <definedName name="January" localSheetId="51">'[134]Capital Exp.'!#REF!</definedName>
    <definedName name="January">'[134]Capital Exp.'!#REF!</definedName>
    <definedName name="JE" localSheetId="8">#REF!</definedName>
    <definedName name="JE" localSheetId="16">#REF!</definedName>
    <definedName name="JE" localSheetId="51">#REF!</definedName>
    <definedName name="JE">#REF!</definedName>
    <definedName name="JE_NUM_APR_98" localSheetId="8">#REF!</definedName>
    <definedName name="JE_NUM_APR_98" localSheetId="16">#REF!</definedName>
    <definedName name="JE_NUM_APR_98" localSheetId="51">#REF!</definedName>
    <definedName name="JE_NUM_APR_98">#REF!</definedName>
    <definedName name="JE_NUM_APR_99" localSheetId="8">#REF!</definedName>
    <definedName name="JE_NUM_APR_99" localSheetId="16">#REF!</definedName>
    <definedName name="JE_NUM_APR_99" localSheetId="51">#REF!</definedName>
    <definedName name="JE_NUM_APR_99">#REF!</definedName>
    <definedName name="JE_NUM_AUG_98">#REF!</definedName>
    <definedName name="JE_NUM_DEC_97">#REF!</definedName>
    <definedName name="JE_NUM_DEC_98">#REF!</definedName>
    <definedName name="JE_NUM_FEB_98">#REF!</definedName>
    <definedName name="JE_NUM_FEB_99">#REF!</definedName>
    <definedName name="JE_NUM_JAN_98">#REF!</definedName>
    <definedName name="JE_NUM_JAN_99">#REF!</definedName>
    <definedName name="JE_NUM_JLY_98">#REF!</definedName>
    <definedName name="JE_NUM_JUN_99">#REF!</definedName>
    <definedName name="JE_NUM_JUNE_98">#REF!</definedName>
    <definedName name="JE_NUM_MAR_98">#REF!</definedName>
    <definedName name="JE_NUM_MAR_99">#REF!</definedName>
    <definedName name="JE_NUM_MAY_98">#REF!</definedName>
    <definedName name="JE_NUM_MAY_99">#REF!</definedName>
    <definedName name="JE_NUM_NOV_98">#REF!</definedName>
    <definedName name="JE_NUM_OCT_98">#REF!</definedName>
    <definedName name="JE_NUM_SEP_98">#REF!</definedName>
    <definedName name="JE_Number">[67]DropDown_List!$C$2:$C$51</definedName>
    <definedName name="JE_Prefix">[67]DropDown_List!$A$2:$A$5</definedName>
    <definedName name="JE_Type">[114]DropDown!$D$14:$D$65536</definedName>
    <definedName name="JEType" localSheetId="8">#REF!</definedName>
    <definedName name="JEType" localSheetId="16">#REF!</definedName>
    <definedName name="JEType" localSheetId="51">#REF!</definedName>
    <definedName name="JEType">#REF!</definedName>
    <definedName name="Joe" localSheetId="8">#REF!</definedName>
    <definedName name="Joe" localSheetId="16">#REF!</definedName>
    <definedName name="Joe" localSheetId="51">#REF!</definedName>
    <definedName name="Joe">#REF!</definedName>
    <definedName name="jOhn" localSheetId="8">#REF!</definedName>
    <definedName name="jOhn" localSheetId="16">#REF!</definedName>
    <definedName name="jOhn" localSheetId="51">#REF!</definedName>
    <definedName name="jOhn">#REF!</definedName>
    <definedName name="jOhn\" localSheetId="8">'[134]Capital Exp.'!#REF!</definedName>
    <definedName name="jOhn\" localSheetId="16">'[134]Capital Exp.'!#REF!</definedName>
    <definedName name="jOhn\" localSheetId="51">'[134]Capital Exp.'!#REF!</definedName>
    <definedName name="jOhn\">'[134]Capital Exp.'!#REF!</definedName>
    <definedName name="Journal_Source">[67]DropDown_List!$O$2:$O$4</definedName>
    <definedName name="JUL" localSheetId="8">#REF!</definedName>
    <definedName name="JUL" localSheetId="16">#REF!</definedName>
    <definedName name="JUL" localSheetId="51">#REF!</definedName>
    <definedName name="JUL">#REF!</definedName>
    <definedName name="JUN" localSheetId="8">#REF!</definedName>
    <definedName name="JUN" localSheetId="16">#REF!</definedName>
    <definedName name="JUN" localSheetId="51">#REF!</definedName>
    <definedName name="JUN">#REF!</definedName>
    <definedName name="Key_Punch" localSheetId="8">#REF!</definedName>
    <definedName name="Key_Punch" localSheetId="16">#REF!</definedName>
    <definedName name="Key_Punch" localSheetId="51">#REF!</definedName>
    <definedName name="Key_Punch">#REF!</definedName>
    <definedName name="KeyPunch">#REF!</definedName>
    <definedName name="kr_fut_pg" localSheetId="38">#REF!</definedName>
    <definedName name="kr_fut_pg">#REF!</definedName>
    <definedName name="l">[129]Commodity!$E$19</definedName>
    <definedName name="Lease_RVG_Fee_in_bps">[79]Assumptions!$N$26</definedName>
    <definedName name="LI" localSheetId="8">#REF!</definedName>
    <definedName name="LI" localSheetId="16">#REF!</definedName>
    <definedName name="LI" localSheetId="38">#REF!</definedName>
    <definedName name="LI" localSheetId="51">#REF!</definedName>
    <definedName name="LI">#REF!</definedName>
    <definedName name="Line_01" localSheetId="16">#REF!</definedName>
    <definedName name="Line_01" localSheetId="38">#REF!</definedName>
    <definedName name="Line_01" localSheetId="51">#REF!</definedName>
    <definedName name="Line_01">#REF!</definedName>
    <definedName name="LineItemLiab" localSheetId="16">'[95]Liab-View'!#REF!</definedName>
    <definedName name="LineItemLiab" localSheetId="38">'[95]Liab-View'!#REF!</definedName>
    <definedName name="LineItemLiab" localSheetId="51">'[94]Liab-View'!#REF!</definedName>
    <definedName name="LineItemLiab">'[94]Liab-View'!#REF!</definedName>
    <definedName name="lineloss" localSheetId="8">#REF!</definedName>
    <definedName name="lineloss" localSheetId="16">#REF!</definedName>
    <definedName name="lineloss" localSheetId="38">#REF!</definedName>
    <definedName name="lineloss" localSheetId="51">#REF!</definedName>
    <definedName name="lineloss">#REF!</definedName>
    <definedName name="LINKING" localSheetId="38">#REF!</definedName>
    <definedName name="LINKING" localSheetId="43">#REF!</definedName>
    <definedName name="LINKING" localSheetId="51">#REF!</definedName>
    <definedName name="LINKING">#REF!</definedName>
    <definedName name="LIQUID_FUEL_CONSUMED_FOR_ELECTRIC_GENERATION" localSheetId="16">'[71]TOTAL GALLONS'!$A$38:$D$58</definedName>
    <definedName name="LIQUID_FUEL_CONSUMED_FOR_ELECTRIC_GENERATION" localSheetId="38">'[71]TOTAL GALLONS'!$A$38:$D$58</definedName>
    <definedName name="LIQUID_FUEL_CONSUMED_FOR_ELECTRIC_GENERATION">'[72]TOTAL GALLONS'!$A$38:$D$58</definedName>
    <definedName name="LIST" localSheetId="8">#REF!</definedName>
    <definedName name="LIST" localSheetId="16">#REF!</definedName>
    <definedName name="LIST" localSheetId="38">#REF!</definedName>
    <definedName name="LIST" localSheetId="43">#REF!</definedName>
    <definedName name="LIST" localSheetId="51">#REF!</definedName>
    <definedName name="LIST">#REF!</definedName>
    <definedName name="LISTAPPLY">[142]CONTROLS!$B$3:$B$4</definedName>
    <definedName name="LISTFINANCIAL">'[142]DETAIL REPORT'!$L$1111:$L$1114</definedName>
    <definedName name="LISTNAME_CM">[143]CONTROLS!$A$27:$A$38</definedName>
    <definedName name="LISTPROGRAM">'[142]DETAIL REPORT'!$F$1118:$F$1198</definedName>
    <definedName name="LISTRESP">'[142]DETAIL REPORT'!$G$1105:$G$1108</definedName>
    <definedName name="LISTSTAKE">[144]Transmission!#REF!</definedName>
    <definedName name="LISTTYPE" localSheetId="8">#REF!</definedName>
    <definedName name="LISTTYPE" localSheetId="16">#REF!</definedName>
    <definedName name="LISTTYPE" localSheetId="51">#REF!</definedName>
    <definedName name="LISTTYPE">#REF!</definedName>
    <definedName name="LISTWRITEUP" localSheetId="8">[145]STO!#REF!</definedName>
    <definedName name="LISTWRITEUP" localSheetId="16">[145]STO!#REF!</definedName>
    <definedName name="LISTWRITEUP" localSheetId="51">[145]STO!#REF!</definedName>
    <definedName name="LISTWRITEUP">[145]STO!#REF!</definedName>
    <definedName name="ll" localSheetId="16">'[13]DD &amp; Transportation MRA'!#REF!</definedName>
    <definedName name="ll" localSheetId="51">'[13]DD &amp; Transportation MRA'!#REF!</definedName>
    <definedName name="ll">'[13]DD &amp; Transportation MRA'!#REF!</definedName>
    <definedName name="LNG" localSheetId="8">#REF!</definedName>
    <definedName name="LNG" localSheetId="16">#REF!</definedName>
    <definedName name="LNG" localSheetId="38">#REF!</definedName>
    <definedName name="LNG" localSheetId="51">#REF!</definedName>
    <definedName name="LNG">#REF!</definedName>
    <definedName name="LNG1UP" localSheetId="38">#REF!</definedName>
    <definedName name="LNG1UP">#REF!</definedName>
    <definedName name="LNG2UP">#REF!</definedName>
    <definedName name="LOB">#REF!</definedName>
    <definedName name="lookupfield">#REF!</definedName>
    <definedName name="LOU">#REF!</definedName>
    <definedName name="LTIP_Monthly" localSheetId="16">[118]LTIP!$A$8:$J$22</definedName>
    <definedName name="LTIP_Monthly" localSheetId="38">[118]LTIP!$A$8:$J$22</definedName>
    <definedName name="LTIP_Monthly">[119]LTIP!$A$8:$J$22</definedName>
    <definedName name="LTIP_MONTHLY_TS">'[121]LTIP Treasury Shares'!$A$5:$N$22</definedName>
    <definedName name="LTIP_YTD" localSheetId="16">[118]LTIP!$A$30:$J$42</definedName>
    <definedName name="LTIP_YTD" localSheetId="38">[118]LTIP!$A$30:$J$42</definedName>
    <definedName name="LTIP_YTD">[119]LTIP!$A$30:$J$42</definedName>
    <definedName name="LTIP_YTD_TS">'[121]LTIP Treasury Shares'!$A$30:$N$42</definedName>
    <definedName name="LYN" localSheetId="8">#REF!</definedName>
    <definedName name="LYN" localSheetId="16">#REF!</definedName>
    <definedName name="LYN" localSheetId="38">#REF!</definedName>
    <definedName name="LYN" localSheetId="51">#REF!</definedName>
    <definedName name="LYN">#REF!</definedName>
    <definedName name="m" localSheetId="8" hidden="1">{#N/A,#N/A,FALSE,"Aging Summary";#N/A,#N/A,FALSE,"Ratio Analysis";#N/A,#N/A,FALSE,"Test 120 Day Accts";#N/A,#N/A,FALSE,"Tickmarks"}</definedName>
    <definedName name="m" localSheetId="16" hidden="1">{#N/A,#N/A,FALSE,"Aging Summary";#N/A,#N/A,FALSE,"Ratio Analysis";#N/A,#N/A,FALSE,"Test 120 Day Accts";#N/A,#N/A,FALSE,"Tickmarks"}</definedName>
    <definedName name="m" localSheetId="51" hidden="1">{#N/A,#N/A,FALSE,"Aging Summary";#N/A,#N/A,FALSE,"Ratio Analysis";#N/A,#N/A,FALSE,"Test 120 Day Accts";#N/A,#N/A,FALSE,"Tickmarks"}</definedName>
    <definedName name="m" hidden="1">{#N/A,#N/A,FALSE,"Aging Summary";#N/A,#N/A,FALSE,"Ratio Analysis";#N/A,#N/A,FALSE,"Test 120 Day Accts";#N/A,#N/A,FALSE,"Tickmarks"}</definedName>
    <definedName name="man">#REF!</definedName>
    <definedName name="MAR">#REF!</definedName>
    <definedName name="MARGIN" localSheetId="38">#REF!</definedName>
    <definedName name="MARGIN">#REF!</definedName>
    <definedName name="Marshall_Bldg_Multiplier">#REF!</definedName>
    <definedName name="Marshall_Bldg_Multiplier_D">#REF!</definedName>
    <definedName name="Marshall_Site_Multiplier">#REF!</definedName>
    <definedName name="MAY">#REF!</definedName>
    <definedName name="May_Rev">[146]Revenue!$A$6:$K$57</definedName>
    <definedName name="Means_Multiplier" localSheetId="8">#REF!</definedName>
    <definedName name="Means_Multiplier" localSheetId="16">#REF!</definedName>
    <definedName name="Means_Multiplier" localSheetId="51">#REF!</definedName>
    <definedName name="Means_Multiplier">#REF!</definedName>
    <definedName name="MESSAGE" localSheetId="8">#REF!</definedName>
    <definedName name="MESSAGE" localSheetId="16">#REF!</definedName>
    <definedName name="MESSAGE" localSheetId="51">#REF!</definedName>
    <definedName name="MESSAGE">#REF!</definedName>
    <definedName name="Metropolitan" localSheetId="8">#REF!</definedName>
    <definedName name="Metropolitan" localSheetId="16">#REF!</definedName>
    <definedName name="Metropolitan" localSheetId="51">#REF!</definedName>
    <definedName name="Metropolitan">#REF!</definedName>
    <definedName name="MGT">#REF!</definedName>
    <definedName name="misc1">#REF!</definedName>
    <definedName name="misc100">#REF!</definedName>
    <definedName name="misc150">#REF!</definedName>
    <definedName name="misc50">#REF!</definedName>
    <definedName name="MISCJE">#REF!</definedName>
    <definedName name="Missing_Readings">#REF!</definedName>
    <definedName name="month" localSheetId="16">#REF!</definedName>
    <definedName name="month" localSheetId="38">#REF!</definedName>
    <definedName name="month">#REF!</definedName>
    <definedName name="Month_no">'[147]GA109 '!$I$1</definedName>
    <definedName name="Month_Table" localSheetId="8">#REF!</definedName>
    <definedName name="Month_Table" localSheetId="16">#REF!</definedName>
    <definedName name="Month_Table" localSheetId="51">#REF!</definedName>
    <definedName name="Month_Table">#REF!</definedName>
    <definedName name="month2" localSheetId="8">#REF!</definedName>
    <definedName name="month2" localSheetId="16">#REF!</definedName>
    <definedName name="month2" localSheetId="51">#REF!</definedName>
    <definedName name="month2">#REF!</definedName>
    <definedName name="month3" localSheetId="8">#REF!</definedName>
    <definedName name="month3" localSheetId="16">#REF!</definedName>
    <definedName name="month3" localSheetId="51">#REF!</definedName>
    <definedName name="month3">#REF!</definedName>
    <definedName name="MONTHL">#REF!</definedName>
    <definedName name="MonthList" localSheetId="16">[148]Month!$A$2:$A$49</definedName>
    <definedName name="MonthList" localSheetId="38">[149]Month!$A$2:$A$49</definedName>
    <definedName name="MonthList" localSheetId="43">[150]Month!$A$2:$A$49</definedName>
    <definedName name="MonthList">[151]Month!$A$2:$A$49</definedName>
    <definedName name="monthlyaccrualdates" localSheetId="8">#REF!</definedName>
    <definedName name="monthlyaccrualdates" localSheetId="16">#REF!</definedName>
    <definedName name="monthlyaccrualdates" localSheetId="51">#REF!</definedName>
    <definedName name="monthlyaccrualdates">#REF!</definedName>
    <definedName name="mord" localSheetId="8">#REF!</definedName>
    <definedName name="mord" localSheetId="16">#REF!</definedName>
    <definedName name="mord" localSheetId="51">#REF!</definedName>
    <definedName name="mord">#REF!</definedName>
    <definedName name="NAME" localSheetId="38">#REF!</definedName>
    <definedName name="NAME">#REF!</definedName>
    <definedName name="names">#REF!</definedName>
    <definedName name="NEH">'[152]current NUON state rbk ann '!$J$191</definedName>
    <definedName name="NER">'[152]current NUON state rbk ann '!$J$196</definedName>
    <definedName name="newbud">[153]newbud!$A$1:$K$103</definedName>
    <definedName name="newprintfasbclassification" localSheetId="8">#REF!</definedName>
    <definedName name="newprintfasbclassification" localSheetId="16">#REF!</definedName>
    <definedName name="newprintfasbclassification" localSheetId="51">#REF!</definedName>
    <definedName name="newprintfasbclassification">#REF!</definedName>
    <definedName name="newtOM" localSheetId="8">#REF!</definedName>
    <definedName name="newtOM" localSheetId="16">#REF!</definedName>
    <definedName name="newtOM" localSheetId="51">#REF!</definedName>
    <definedName name="newtOM">#REF!</definedName>
    <definedName name="nextyr" localSheetId="8">#REF!</definedName>
    <definedName name="nextyr" localSheetId="16">#REF!</definedName>
    <definedName name="nextyr" localSheetId="51">#REF!</definedName>
    <definedName name="nextyr">#REF!</definedName>
    <definedName name="NO">#REF!</definedName>
    <definedName name="no1a" localSheetId="16">'[154]O &amp; F'!$X$1:$AF$44</definedName>
    <definedName name="no1a" localSheetId="38">'[154]O &amp; F'!$X$1:$AF$44</definedName>
    <definedName name="no1a">'[155]O &amp; F'!$X$1:$AF$44</definedName>
    <definedName name="none" localSheetId="8">'[156]IS Budg Comp'!#REF!</definedName>
    <definedName name="none" localSheetId="16">'[156]IS Budg Comp'!#REF!</definedName>
    <definedName name="none" localSheetId="38">'[156]IS Budg Comp'!#REF!</definedName>
    <definedName name="none" localSheetId="51">'[156]IS Budg Comp'!#REF!</definedName>
    <definedName name="none">'[156]IS Budg Comp'!#REF!</definedName>
    <definedName name="Nov" localSheetId="8">#REF!</definedName>
    <definedName name="Nov" localSheetId="16">#REF!</definedName>
    <definedName name="Nov" localSheetId="51">#REF!</definedName>
    <definedName name="Nov">#REF!</definedName>
    <definedName name="Nov_Cum_Bills" localSheetId="8">[157]IndexPriceTable!#REF!</definedName>
    <definedName name="Nov_Cum_Bills" localSheetId="16">[157]IndexPriceTable!#REF!</definedName>
    <definedName name="Nov_Cum_Bills" localSheetId="51">[157]IndexPriceTable!#REF!</definedName>
    <definedName name="Nov_Cum_Bills">[157]IndexPriceTable!#REF!</definedName>
    <definedName name="nov_rev" localSheetId="8">#REF!</definedName>
    <definedName name="nov_rev" localSheetId="16">#REF!</definedName>
    <definedName name="nov_rev" localSheetId="38">#REF!</definedName>
    <definedName name="nov_rev" localSheetId="51">#REF!</definedName>
    <definedName name="nov_rev">#REF!</definedName>
    <definedName name="nov_rev1" localSheetId="16">#REF!</definedName>
    <definedName name="nov_rev1" localSheetId="38">#REF!</definedName>
    <definedName name="nov_rev1" localSheetId="51">#REF!</definedName>
    <definedName name="nov_rev1">#REF!</definedName>
    <definedName name="NRMCOMP" localSheetId="51">#REF!</definedName>
    <definedName name="NRMCOMP">#REF!</definedName>
    <definedName name="nuoneffectivetaxrate">#REF!</definedName>
    <definedName name="NUONEquityHold">#REF!</definedName>
    <definedName name="NuonEquityReset">#REF!</definedName>
    <definedName name="NUONmaxDS">#REF!</definedName>
    <definedName name="NvsAnswerCol">"[Drill2]JRNLLAYOUT!$A$4:$A$130"</definedName>
    <definedName name="NvsASD">"V2006-12-31"</definedName>
    <definedName name="NvsAutoDrillOk">"VN"</definedName>
    <definedName name="NvsDateToNumber">"Y"</definedName>
    <definedName name="NvsElapsedTime">0.0000694444461259991</definedName>
    <definedName name="NvsEndTime">39090.4023726852</definedName>
    <definedName name="NvsInstLang">"VENG"</definedName>
    <definedName name="NvsInstSpec">"%,FBUSINESS_UNIT,TBUSUNIT,NCEDCONSOL"</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0-01-01"</definedName>
    <definedName name="NvsPanelSetid">"VSHARE"</definedName>
    <definedName name="NvsParentRef">[158]INCOME!$F$13182</definedName>
    <definedName name="NvsReqBU">"VCED00"</definedName>
    <definedName name="NvsReqBUOnly">"VN"</definedName>
    <definedName name="NvsTransLed">"VN"</definedName>
    <definedName name="NvsTreeASD">"V2006-12-31"</definedName>
    <definedName name="NvsValTbl.ACCOUNT">"GL_ACCOUNT_TBL"</definedName>
    <definedName name="NvsValTbl.AFFILIATE">"AFFILIATE_VW"</definedName>
    <definedName name="NvsValTbl.APPL_JRNL_ID">"JRNLGEN_APPL_ID"</definedName>
    <definedName name="NvsValTbl.BANK_ACCT_KEY">"BANK_ACCTKEY_V1"</definedName>
    <definedName name="NvsValTbl.BILL_STATUS">"XLATTABLE"</definedName>
    <definedName name="NvsValTbl.BUSINESS_UNIT">"BUS_UNIT_TBL_FS"</definedName>
    <definedName name="NvsValTbl.CHARTFIELD2">"CHARTFIELD2_TBL"</definedName>
    <definedName name="NvsValTbl.CURRENCY_CD">"CURRENCY_CD_TBL"</definedName>
    <definedName name="NvsValTbl.DEPTID">"DEPARTMENT_TBL"</definedName>
    <definedName name="NvsValTbl.DESCR">"CSS_DESC"</definedName>
    <definedName name="NvsValTbl.GL_DISTRIB_STATUS">"XLATTABLE_VW"</definedName>
    <definedName name="NvsValTbl.GROUP_TYPE">"GROUP_TYPE_TBL"</definedName>
    <definedName name="NvsValTbl.JOURNAL_ID">"JRNL_ALL_ID_VW"</definedName>
    <definedName name="NvsValTbl.JRNL_LINE_SOURCE">"XLATTABLE_VW"</definedName>
    <definedName name="NvsValTbl.OPERATING_UNIT">"OPER_UNIT_TBL"</definedName>
    <definedName name="NvsValTbl.ORIGIN_ID">"ORIGIN_TBL"</definedName>
    <definedName name="NvsValTbl.PAYMENT_STATUS">"XLATTABLE_VW"</definedName>
    <definedName name="NvsValTbl.POST_STATUS">"XLATTABLE_VW"</definedName>
    <definedName name="NvsValTbl.PRODUCT">"PRODUCT_TBL"</definedName>
    <definedName name="NvsValTbl.PROJ">"PROJECT_ID_VW"</definedName>
    <definedName name="NvsValTbl.PROJECT_ID">"PROJECT_ID_VW"</definedName>
    <definedName name="NvsValTbl.PYMNT_STATUS">"XLATTABLE_VW"</definedName>
    <definedName name="NvsValTbl.RECON_STATUS">"XLATTABLE_VW"</definedName>
    <definedName name="NvsValTbl.RECON_TYPE">"XLATTABLE_VW"</definedName>
    <definedName name="NvsValTbl.SCENARIO">"BD_SCENARIO_TBL"</definedName>
    <definedName name="NvsValTbl.STATISTICS_CODE">"STAT_TBL"</definedName>
    <definedName name="NvsValTbl.SYSTEM_SOURCE">"XLATTABLE_VW"</definedName>
    <definedName name="NYCGRT">#REF!</definedName>
    <definedName name="NYMEX_PRICES">'[84]NYMEX Prices'!$A$7:$I$29</definedName>
    <definedName name="NYPA" localSheetId="8">#REF!</definedName>
    <definedName name="NYPA" localSheetId="16">#REF!</definedName>
    <definedName name="NYPA" localSheetId="38">#REF!</definedName>
    <definedName name="NYPA" localSheetId="51">#REF!</definedName>
    <definedName name="NYPA">#REF!</definedName>
    <definedName name="Objective" hidden="1">[75]Menu!$C$14</definedName>
    <definedName name="OCT" localSheetId="8">#REF!</definedName>
    <definedName name="OCT" localSheetId="16">#REF!</definedName>
    <definedName name="OCT" localSheetId="51">#REF!</definedName>
    <definedName name="OCT">#REF!</definedName>
    <definedName name="Oct_Cum_Bills" localSheetId="8">[157]IndexPriceTable!#REF!</definedName>
    <definedName name="Oct_Cum_Bills" localSheetId="16">[157]IndexPriceTable!#REF!</definedName>
    <definedName name="Oct_Cum_Bills" localSheetId="51">[157]IndexPriceTable!#REF!</definedName>
    <definedName name="Oct_Cum_Bills">[157]IndexPriceTable!#REF!</definedName>
    <definedName name="Oct_rev">'[159]Sept Output'!$A$6:$K$104</definedName>
    <definedName name="offpeakMW" localSheetId="8">#REF!</definedName>
    <definedName name="offpeakMW" localSheetId="16">#REF!</definedName>
    <definedName name="offpeakMW" localSheetId="38">#REF!</definedName>
    <definedName name="offpeakMW" localSheetId="51">#REF!</definedName>
    <definedName name="offpeakMW">#REF!</definedName>
    <definedName name="offpeakpercentage" localSheetId="38">#REF!</definedName>
    <definedName name="offpeakpercentage">#REF!</definedName>
    <definedName name="OffPk_Hrs">[82]Summary!$A$95</definedName>
    <definedName name="Offset" localSheetId="8">#REF!</definedName>
    <definedName name="Offset" localSheetId="16">#REF!</definedName>
    <definedName name="Offset" localSheetId="51">#REF!</definedName>
    <definedName name="Offset">#REF!</definedName>
    <definedName name="OFpage65" localSheetId="8">#REF!</definedName>
    <definedName name="OFpage65" localSheetId="16">#REF!</definedName>
    <definedName name="OFpage65" localSheetId="38">#REF!</definedName>
    <definedName name="OFpage65" localSheetId="51">#REF!</definedName>
    <definedName name="OFpage65">#REF!</definedName>
    <definedName name="OILREC." localSheetId="51">#REF!</definedName>
    <definedName name="OILREC.">#REF!</definedName>
    <definedName name="ok" localSheetId="8" hidden="1">{#N/A,#N/A,FALSE,"Month";#N/A,#N/A,FALSE,"Period";#N/A,#N/A,FALSE,"12_Months";#N/A,#N/A,FALSE,"Quarter"}</definedName>
    <definedName name="ok" localSheetId="16" hidden="1">{#N/A,#N/A,FALSE,"Month";#N/A,#N/A,FALSE,"Period";#N/A,#N/A,FALSE,"12_Months";#N/A,#N/A,FALSE,"Quarter"}</definedName>
    <definedName name="ok" localSheetId="38" hidden="1">{#N/A,#N/A,FALSE,"Month";#N/A,#N/A,FALSE,"Period";#N/A,#N/A,FALSE,"12_Months";#N/A,#N/A,FALSE,"Quarter"}</definedName>
    <definedName name="ok" localSheetId="51" hidden="1">{#N/A,#N/A,FALSE,"Month";#N/A,#N/A,FALSE,"Period";#N/A,#N/A,FALSE,"12_Months";#N/A,#N/A,FALSE,"Quarter"}</definedName>
    <definedName name="ok" hidden="1">{#N/A,#N/A,FALSE,"Month";#N/A,#N/A,FALSE,"Period";#N/A,#N/A,FALSE,"12_Months";#N/A,#N/A,FALSE,"Quarter"}</definedName>
    <definedName name="oldbud">[153]oldbud!$A$1:$J$49</definedName>
    <definedName name="OMData" localSheetId="8">#REF!</definedName>
    <definedName name="OMData" localSheetId="16">#REF!</definedName>
    <definedName name="OMData" localSheetId="38">#REF!</definedName>
    <definedName name="OMData" localSheetId="51">#REF!</definedName>
    <definedName name="OMData">#REF!</definedName>
    <definedName name="ONE" localSheetId="8">[15]pontiac!#REF!</definedName>
    <definedName name="ONE" localSheetId="16">[15]pontiac!#REF!</definedName>
    <definedName name="ONE" localSheetId="51">[15]pontiac!#REF!</definedName>
    <definedName name="ONE">[15]pontiac!#REF!</definedName>
    <definedName name="onpeakMW" localSheetId="8">#REF!</definedName>
    <definedName name="onpeakMW" localSheetId="16">#REF!</definedName>
    <definedName name="onpeakMW" localSheetId="38">#REF!</definedName>
    <definedName name="onpeakMW" localSheetId="51">#REF!</definedName>
    <definedName name="onpeakMW">#REF!</definedName>
    <definedName name="onpeakpercentage" localSheetId="38">#REF!</definedName>
    <definedName name="onpeakpercentage">#REF!</definedName>
    <definedName name="OPERATIONS">'[110]Sch 5 Bud-Est Remarks'!#REF!</definedName>
    <definedName name="OpsHyd" localSheetId="16">[160]Ann!#REF!</definedName>
    <definedName name="OpsHyd" localSheetId="38">[160]Ann!#REF!</definedName>
    <definedName name="OpsHyd">[160]Ann!#REF!</definedName>
    <definedName name="OPT_ANP">'[82]Option Models'!$A$52:$L$76</definedName>
    <definedName name="OPT_CANEAST" localSheetId="8">#REF!</definedName>
    <definedName name="OPT_CANEAST" localSheetId="16">#REF!</definedName>
    <definedName name="OPT_CANEAST" localSheetId="51">#REF!</definedName>
    <definedName name="OPT_CANEAST">#REF!</definedName>
    <definedName name="OPT_MktLnk">'[82]Option Models'!$B$112:$M$232</definedName>
    <definedName name="OPT_ODEC">'[82]Option Models'!$A$12:$W$36</definedName>
    <definedName name="Options">'[161]JE Map Lookup Main Sheet'!$S$2:$S$3</definedName>
    <definedName name="Options1" localSheetId="16">'[162]GAP 924C Policy '!$AO$3:$AO$4</definedName>
    <definedName name="Options1" localSheetId="38">'[162]GAP 924C Policy '!$AO$3:$AO$4</definedName>
    <definedName name="Options1">'[163]GAP 924C Policy '!$AO$3:$AO$4</definedName>
    <definedName name="options2">'[161]JE Map Lookup Main Sheet'!$S$2:$S$4</definedName>
    <definedName name="ORANGETOWN" localSheetId="8">#REF!</definedName>
    <definedName name="ORANGETOWN" localSheetId="16">#REF!</definedName>
    <definedName name="ORANGETOWN" localSheetId="38">#REF!</definedName>
    <definedName name="ORANGETOWN" localSheetId="51">#REF!</definedName>
    <definedName name="ORANGETOWN">#REF!</definedName>
    <definedName name="ORIG96" localSheetId="8">#REF!</definedName>
    <definedName name="ORIG96" localSheetId="51">#REF!</definedName>
    <definedName name="ORIG96">#REF!</definedName>
    <definedName name="ORTable1" localSheetId="16">'[64]Orange And Rockland'!$B$3:$D$192</definedName>
    <definedName name="ORTable1" localSheetId="38">'[64]Orange And Rockland'!$B$3:$D$192</definedName>
    <definedName name="ORTable1">'[65]Orange And Rockland'!$B$3:$D$192</definedName>
    <definedName name="ORU">[66]Sheet2!$H$1:$H$65536</definedName>
    <definedName name="OTEQ" localSheetId="8">#REF!</definedName>
    <definedName name="OTEQ" localSheetId="16">#REF!</definedName>
    <definedName name="OTEQ" localSheetId="51">#REF!</definedName>
    <definedName name="OTEQ">#REF!</definedName>
    <definedName name="OthCorp" localSheetId="8">#REF!</definedName>
    <definedName name="OthCorp" localSheetId="16">#REF!</definedName>
    <definedName name="OthCorp" localSheetId="51">#REF!</definedName>
    <definedName name="OthCorp">#REF!</definedName>
    <definedName name="OthDept" localSheetId="8">#REF!</definedName>
    <definedName name="OthDept" localSheetId="16">#REF!</definedName>
    <definedName name="OthDept" localSheetId="51">#REF!</definedName>
    <definedName name="OthDept">#REF!</definedName>
    <definedName name="OVERTIME">#REF!</definedName>
    <definedName name="p" localSheetId="16">'[129]Trade Receivables'!#REF!</definedName>
    <definedName name="p" localSheetId="38">#REF!</definedName>
    <definedName name="p" localSheetId="43">#REF!</definedName>
    <definedName name="p" localSheetId="51">#REF!</definedName>
    <definedName name="p">#REF!</definedName>
    <definedName name="PAGE">#N/A</definedName>
    <definedName name="PAGE_1_NEW">#REF!</definedName>
    <definedName name="PAGE_2_NEW">#REF!</definedName>
    <definedName name="PAGE_3_NEW">#REF!</definedName>
    <definedName name="Page_4">'[164]ORU JE Index'!#REF!</definedName>
    <definedName name="PAGE_4_NEW" localSheetId="8">#REF!</definedName>
    <definedName name="PAGE_4_NEW" localSheetId="16">#REF!</definedName>
    <definedName name="PAGE_4_NEW" localSheetId="51">#REF!</definedName>
    <definedName name="PAGE_4_NEW">#REF!</definedName>
    <definedName name="Page_5" localSheetId="8">'[164]ORU JE Index'!#REF!</definedName>
    <definedName name="Page_5" localSheetId="16">'[164]ORU JE Index'!#REF!</definedName>
    <definedName name="Page_5" localSheetId="51">'[164]ORU JE Index'!#REF!</definedName>
    <definedName name="Page_5">'[164]ORU JE Index'!#REF!</definedName>
    <definedName name="Page_6" localSheetId="16">'[164]ORU JE Index'!#REF!</definedName>
    <definedName name="Page_6" localSheetId="51">'[164]ORU JE Index'!#REF!</definedName>
    <definedName name="Page_6">'[164]ORU JE Index'!#REF!</definedName>
    <definedName name="Page_7" localSheetId="16">'[164]ORU JE Index'!#REF!</definedName>
    <definedName name="Page_7" localSheetId="51">'[164]ORU JE Index'!#REF!</definedName>
    <definedName name="Page_7">'[164]ORU JE Index'!#REF!</definedName>
    <definedName name="Page_8" localSheetId="16">'[164]ORU JE Index'!#REF!</definedName>
    <definedName name="Page_8" localSheetId="51">'[164]ORU JE Index'!#REF!</definedName>
    <definedName name="Page_8">'[164]ORU JE Index'!#REF!</definedName>
    <definedName name="Page_9" localSheetId="16">'[164]ORU JE Index'!#REF!</definedName>
    <definedName name="Page_9" localSheetId="51">'[164]ORU JE Index'!#REF!</definedName>
    <definedName name="Page_9">'[164]ORU JE Index'!#REF!</definedName>
    <definedName name="page_g43a" localSheetId="16">'[60]PAGE 84'!#REF!</definedName>
    <definedName name="page_g43a" localSheetId="38">'[60]PAGE 84'!#REF!</definedName>
    <definedName name="page_g43a">'[61]PAGE 84'!#REF!</definedName>
    <definedName name="page_g43a_12" localSheetId="8">#REF!</definedName>
    <definedName name="page_g43a_12" localSheetId="16">#REF!</definedName>
    <definedName name="page_g43a_12" localSheetId="38">#REF!</definedName>
    <definedName name="page_g43a_12" localSheetId="43">#REF!</definedName>
    <definedName name="page_g43a_12" localSheetId="51">#REF!</definedName>
    <definedName name="page_g43a_12">#REF!</definedName>
    <definedName name="page_g43b" localSheetId="8">'[61]PAGE 84'!#REF!</definedName>
    <definedName name="page_g43b" localSheetId="16">'[60]PAGE 84'!#REF!</definedName>
    <definedName name="page_g43b" localSheetId="38">'[60]PAGE 84'!#REF!</definedName>
    <definedName name="page_g43b">'[61]PAGE 84'!#REF!</definedName>
    <definedName name="page_g43b_12" localSheetId="8">#REF!</definedName>
    <definedName name="page_g43b_12" localSheetId="16">#REF!</definedName>
    <definedName name="page_g43b_12" localSheetId="38">#REF!</definedName>
    <definedName name="page_g43b_12" localSheetId="43">#REF!</definedName>
    <definedName name="page_g43b_12" localSheetId="51">#REF!</definedName>
    <definedName name="page_g43b_12">#REF!</definedName>
    <definedName name="PAGE1" localSheetId="38">#REF!</definedName>
    <definedName name="PAGE1" localSheetId="51">#REF!</definedName>
    <definedName name="PAGE1">#REF!</definedName>
    <definedName name="page15" localSheetId="38">#REF!</definedName>
    <definedName name="page15">#REF!</definedName>
    <definedName name="PAGE2">#REF!</definedName>
    <definedName name="PAGE261" localSheetId="43">#REF!</definedName>
    <definedName name="PAGE261">#REF!</definedName>
    <definedName name="PAGE261_12" localSheetId="43">#REF!</definedName>
    <definedName name="PAGE261_12">#REF!</definedName>
    <definedName name="PAGE261A" localSheetId="43">#REF!</definedName>
    <definedName name="PAGE261A">#REF!</definedName>
    <definedName name="PAGE261A_12" localSheetId="43">#REF!</definedName>
    <definedName name="PAGE261A_12">#REF!</definedName>
    <definedName name="PAGE261B" localSheetId="43">#REF!</definedName>
    <definedName name="PAGE261B">#REF!</definedName>
    <definedName name="PAGE261B_12" localSheetId="43">#REF!</definedName>
    <definedName name="PAGE261B_12">#REF!</definedName>
    <definedName name="PAGE261C" localSheetId="43">#REF!</definedName>
    <definedName name="PAGE261C">#REF!</definedName>
    <definedName name="PAGE261C_12" localSheetId="43">#REF!</definedName>
    <definedName name="PAGE261C_12">#REF!</definedName>
    <definedName name="Page276" localSheetId="43">#REF!</definedName>
    <definedName name="Page276">#REF!</definedName>
    <definedName name="Page276A" localSheetId="43">#REF!</definedName>
    <definedName name="Page276A">#REF!</definedName>
    <definedName name="Page276B" localSheetId="43">#REF!</definedName>
    <definedName name="Page276B">#REF!</definedName>
    <definedName name="Page276C" localSheetId="43">#REF!</definedName>
    <definedName name="Page276C">#REF!</definedName>
    <definedName name="Page276D" localSheetId="43">#REF!</definedName>
    <definedName name="Page276D">#REF!</definedName>
    <definedName name="Page277" localSheetId="43">#REF!</definedName>
    <definedName name="Page277">#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99">'[165]2001'!$I$70:$Z$97</definedName>
    <definedName name="Par_Value_Rate" localSheetId="16">[118]Data!$C$2</definedName>
    <definedName name="Par_Value_Rate" localSheetId="38">[118]Data!$C$2</definedName>
    <definedName name="Par_Value_Rate">[119]Data!$C$2</definedName>
    <definedName name="PARTTIME" localSheetId="8">#REF!</definedName>
    <definedName name="PARTTIME" localSheetId="16">#REF!</definedName>
    <definedName name="PARTTIME" localSheetId="51">#REF!</definedName>
    <definedName name="PARTTIME">#REF!</definedName>
    <definedName name="PAYABLES" localSheetId="8">#REF!</definedName>
    <definedName name="PAYABLES" localSheetId="16">#REF!</definedName>
    <definedName name="PAYABLES" localSheetId="38">#REF!</definedName>
    <definedName name="PAYABLES" localSheetId="51">#REF!</definedName>
    <definedName name="PAYABLES">#REF!</definedName>
    <definedName name="PAYROLL">#REF!</definedName>
    <definedName name="PaySales_Tax">#REF!</definedName>
    <definedName name="PBPG68" localSheetId="16">'[14]068'!#REF!</definedName>
    <definedName name="PBPG68" localSheetId="38">'[14]068'!#REF!</definedName>
    <definedName name="PBPG68">'[12]068'!#REF!</definedName>
    <definedName name="PBPG68_12" localSheetId="8">#REF!</definedName>
    <definedName name="PBPG68_12" localSheetId="16">#REF!</definedName>
    <definedName name="PBPG68_12" localSheetId="38">#REF!</definedName>
    <definedName name="PBPG68_12" localSheetId="43">#REF!</definedName>
    <definedName name="PBPG68_12" localSheetId="51">#REF!</definedName>
    <definedName name="PBPG68_12">#REF!</definedName>
    <definedName name="Peak_Hrs">[82]Summary!$A$83</definedName>
    <definedName name="Pension" localSheetId="8">#REF!</definedName>
    <definedName name="Pension" localSheetId="16">#REF!</definedName>
    <definedName name="Pension" localSheetId="51">#REF!</definedName>
    <definedName name="Pension">#REF!</definedName>
    <definedName name="PERIOD_END">[98]Leases!$C$4</definedName>
    <definedName name="perm" localSheetId="8">#REF!</definedName>
    <definedName name="perm" localSheetId="16">#REF!</definedName>
    <definedName name="perm" localSheetId="51">#REF!</definedName>
    <definedName name="perm">#REF!</definedName>
    <definedName name="Perm_Equity_Rate">[79]Assumptions!$N$22</definedName>
    <definedName name="permep" localSheetId="8">#REF!</definedName>
    <definedName name="permep" localSheetId="16">#REF!</definedName>
    <definedName name="permep" localSheetId="51">#REF!</definedName>
    <definedName name="permep">#REF!</definedName>
    <definedName name="permsp" localSheetId="8">#REF!</definedName>
    <definedName name="permsp" localSheetId="16">#REF!</definedName>
    <definedName name="permsp" localSheetId="51">#REF!</definedName>
    <definedName name="permsp">#REF!</definedName>
    <definedName name="PG1_12" localSheetId="38">#REF!</definedName>
    <definedName name="PG1_12" localSheetId="43">#REF!</definedName>
    <definedName name="PG1_12" localSheetId="51">#REF!</definedName>
    <definedName name="PG1_12">#REF!</definedName>
    <definedName name="PG1_25" localSheetId="16">'[166]1'!#REF!</definedName>
    <definedName name="PG1_25" localSheetId="38">'[166]1'!#REF!</definedName>
    <definedName name="PG1_25" localSheetId="43">'[167]1'!#REF!</definedName>
    <definedName name="PG1_25" localSheetId="51">'[168]1'!#REF!</definedName>
    <definedName name="PG1_25">'[168]1'!#REF!</definedName>
    <definedName name="PG1A" localSheetId="8">#REF!</definedName>
    <definedName name="PG1A" localSheetId="16">#REF!</definedName>
    <definedName name="PG1A" localSheetId="38">#REF!</definedName>
    <definedName name="PG1A" localSheetId="51">#REF!</definedName>
    <definedName name="PG1A">#REF!</definedName>
    <definedName name="PG1B" localSheetId="38">#REF!</definedName>
    <definedName name="PG1B" localSheetId="51">#REF!</definedName>
    <definedName name="PG1B">#REF!</definedName>
    <definedName name="PG1C" localSheetId="38">#REF!</definedName>
    <definedName name="PG1C" localSheetId="51">#REF!</definedName>
    <definedName name="PG1C">#REF!</definedName>
    <definedName name="PG1D">#REF!</definedName>
    <definedName name="PG24A">#REF!</definedName>
    <definedName name="PG25A">#REF!</definedName>
    <definedName name="PG261_12" localSheetId="43">#REF!</definedName>
    <definedName name="PG261_12">#REF!</definedName>
    <definedName name="PG261_38" localSheetId="43">#REF!</definedName>
    <definedName name="PG261_38">#REF!</definedName>
    <definedName name="PG261A" localSheetId="43">#REF!</definedName>
    <definedName name="PG261A">#REF!</definedName>
    <definedName name="PG261A_12" localSheetId="43">#REF!</definedName>
    <definedName name="PG261A_12">#REF!</definedName>
    <definedName name="PG261A_38" localSheetId="43">#REF!</definedName>
    <definedName name="PG261A_38">#REF!</definedName>
    <definedName name="PG261B" localSheetId="43">#REF!</definedName>
    <definedName name="PG261B">#REF!</definedName>
    <definedName name="PG261B_12" localSheetId="43">#REF!</definedName>
    <definedName name="PG261B_12">#REF!</definedName>
    <definedName name="PG261B_38" localSheetId="43">#REF!</definedName>
    <definedName name="PG261B_38">#REF!</definedName>
    <definedName name="PG261C" localSheetId="43">#REF!</definedName>
    <definedName name="PG261C">#REF!</definedName>
    <definedName name="PG261C_12" localSheetId="43">#REF!</definedName>
    <definedName name="PG261C_12">#REF!</definedName>
    <definedName name="PG261C_38" localSheetId="43">#REF!</definedName>
    <definedName name="PG261C_38">#REF!</definedName>
    <definedName name="PG26A">#REF!</definedName>
    <definedName name="PG28A">#REF!</definedName>
    <definedName name="PG3_4">#REF!</definedName>
    <definedName name="PG47A">#REF!</definedName>
    <definedName name="PG68_12" localSheetId="43">#REF!</definedName>
    <definedName name="PG68_12">#REF!</definedName>
    <definedName name="PG7_8" localSheetId="43">#REF!</definedName>
    <definedName name="PG7_8">#REF!</definedName>
    <definedName name="PG85A" localSheetId="43">#REF!</definedName>
    <definedName name="PG85A">#REF!</definedName>
    <definedName name="PGE_2">#REF!</definedName>
    <definedName name="phy_fin" localSheetId="16">[169]DataRange!$A$3:$B$16</definedName>
    <definedName name="phy_fin" localSheetId="38">[169]DataRange!$A$3:$B$16</definedName>
    <definedName name="phy_fin">[170]DataRange!$A$3:$B$16</definedName>
    <definedName name="plan" localSheetId="8">#REF!</definedName>
    <definedName name="plan" localSheetId="16">#REF!</definedName>
    <definedName name="plan" localSheetId="51">#REF!</definedName>
    <definedName name="plan">#REF!</definedName>
    <definedName name="Platform_Print_Range" localSheetId="8">#REF!</definedName>
    <definedName name="Platform_Print_Range" localSheetId="16">#REF!</definedName>
    <definedName name="Platform_Print_Range" localSheetId="38">#REF!</definedName>
    <definedName name="Platform_Print_Range" localSheetId="51">#REF!</definedName>
    <definedName name="Platform_Print_Range">#REF!</definedName>
    <definedName name="PMPG10" localSheetId="8">'[12]10'!#REF!</definedName>
    <definedName name="PMPG10" localSheetId="16">'[14]10'!#REF!</definedName>
    <definedName name="PMPG10" localSheetId="38">'[14]10'!#REF!</definedName>
    <definedName name="PMPG10" localSheetId="51">'[12]10'!#REF!</definedName>
    <definedName name="PMPG10">'[12]10'!#REF!</definedName>
    <definedName name="PMPG10_12" localSheetId="8">#REF!</definedName>
    <definedName name="PMPG10_12" localSheetId="16">#REF!</definedName>
    <definedName name="PMPG10_12" localSheetId="38">#REF!</definedName>
    <definedName name="PMPG10_12" localSheetId="43">#REF!</definedName>
    <definedName name="PMPG10_12" localSheetId="51">#REF!</definedName>
    <definedName name="PMPG10_12">#REF!</definedName>
    <definedName name="PMPG10_25" localSheetId="8">'[168]10'!#REF!</definedName>
    <definedName name="PMPG10_25" localSheetId="16">'[166]10'!#REF!</definedName>
    <definedName name="PMPG10_25" localSheetId="38">'[166]10'!#REF!</definedName>
    <definedName name="PMPG10_25" localSheetId="43">'[167]10'!#REF!</definedName>
    <definedName name="PMPG10_25" localSheetId="51">'[168]10'!#REF!</definedName>
    <definedName name="PMPG10_25">'[168]10'!#REF!</definedName>
    <definedName name="PMPG11" localSheetId="8">#REF!</definedName>
    <definedName name="PMPG11" localSheetId="16">#REF!</definedName>
    <definedName name="PMPG11" localSheetId="38">#REF!</definedName>
    <definedName name="PMPG11" localSheetId="51">#REF!</definedName>
    <definedName name="PMPG11">#REF!</definedName>
    <definedName name="PMPG12" localSheetId="38">#REF!</definedName>
    <definedName name="PMPG12" localSheetId="51">#REF!</definedName>
    <definedName name="PMPG12">#REF!</definedName>
    <definedName name="PMPG13" localSheetId="38">#REF!</definedName>
    <definedName name="PMPG13" localSheetId="51">#REF!</definedName>
    <definedName name="PMPG13">#REF!</definedName>
    <definedName name="PMPG14">#REF!</definedName>
    <definedName name="PMPG15">#REF!</definedName>
    <definedName name="PMPG16_17">#REF!</definedName>
    <definedName name="PMPG18">#REF!</definedName>
    <definedName name="PMPG19">#REF!</definedName>
    <definedName name="PMPG2">#REF!</definedName>
    <definedName name="PMPG20">#REF!</definedName>
    <definedName name="PMPG21">#REF!</definedName>
    <definedName name="PMPG22">#REF!</definedName>
    <definedName name="PMPG23">#REF!</definedName>
    <definedName name="PMPG24" localSheetId="16">'[14]24A'!#REF!</definedName>
    <definedName name="PMPG24" localSheetId="38">'[14]24A'!#REF!</definedName>
    <definedName name="PMPG24">'[12]24A'!#REF!</definedName>
    <definedName name="PMPG24_12" localSheetId="8">#REF!</definedName>
    <definedName name="PMPG24_12" localSheetId="16">#REF!</definedName>
    <definedName name="PMPG24_12" localSheetId="38">#REF!</definedName>
    <definedName name="PMPG24_12" localSheetId="43">#REF!</definedName>
    <definedName name="PMPG24_12" localSheetId="51">#REF!</definedName>
    <definedName name="PMPG24_12">#REF!</definedName>
    <definedName name="PMPG24_25" localSheetId="8">'[168]24A'!#REF!</definedName>
    <definedName name="PMPG24_25" localSheetId="16">'[166]24A'!#REF!</definedName>
    <definedName name="PMPG24_25" localSheetId="38">'[166]24A'!#REF!</definedName>
    <definedName name="PMPG24_25" localSheetId="43">'[167]24A'!#REF!</definedName>
    <definedName name="PMPG24_25" localSheetId="51">'[168]24A'!#REF!</definedName>
    <definedName name="PMPG24_25">'[168]24A'!#REF!</definedName>
    <definedName name="PMPG24A" localSheetId="8">#REF!</definedName>
    <definedName name="PMPG24A" localSheetId="16">#REF!</definedName>
    <definedName name="PMPG24A" localSheetId="38">#REF!</definedName>
    <definedName name="PMPG24A" localSheetId="51">#REF!</definedName>
    <definedName name="PMPG24A">#REF!</definedName>
    <definedName name="PMPG25" localSheetId="38">#REF!</definedName>
    <definedName name="PMPG25" localSheetId="51">#REF!</definedName>
    <definedName name="PMPG25">#REF!</definedName>
    <definedName name="PMPG26" localSheetId="16">'[14]2627'!#REF!</definedName>
    <definedName name="PMPG26" localSheetId="38">'[14]2627'!#REF!</definedName>
    <definedName name="PMPG26" localSheetId="51">'[12]2627'!#REF!</definedName>
    <definedName name="PMPG26">'[12]2627'!#REF!</definedName>
    <definedName name="PMPG26_12" localSheetId="8">#REF!</definedName>
    <definedName name="PMPG26_12" localSheetId="16">#REF!</definedName>
    <definedName name="PMPG26_12" localSheetId="38">#REF!</definedName>
    <definedName name="PMPG26_12" localSheetId="43">#REF!</definedName>
    <definedName name="PMPG26_12" localSheetId="51">#REF!</definedName>
    <definedName name="PMPG26_12">#REF!</definedName>
    <definedName name="PMPG26_25" localSheetId="8">'[168]2627'!#REF!</definedName>
    <definedName name="PMPG26_25" localSheetId="16">'[166]2627'!#REF!</definedName>
    <definedName name="PMPG26_25" localSheetId="38">'[166]2627'!#REF!</definedName>
    <definedName name="PMPG26_25" localSheetId="43">'[167]2627'!#REF!</definedName>
    <definedName name="PMPG26_25" localSheetId="51">'[168]2627'!#REF!</definedName>
    <definedName name="PMPG26_25">'[168]2627'!#REF!</definedName>
    <definedName name="PMPG26A" localSheetId="8">#REF!</definedName>
    <definedName name="PMPG26A" localSheetId="16">#REF!</definedName>
    <definedName name="PMPG26A" localSheetId="38">#REF!</definedName>
    <definedName name="PMPG26A" localSheetId="51">#REF!</definedName>
    <definedName name="PMPG26A">#REF!</definedName>
    <definedName name="PMPG27" localSheetId="8">'[12]2627'!#REF!</definedName>
    <definedName name="PMPG27" localSheetId="16">'[14]2627'!#REF!</definedName>
    <definedName name="PMPG27" localSheetId="38">'[14]2627'!#REF!</definedName>
    <definedName name="PMPG27" localSheetId="51">'[12]2627'!#REF!</definedName>
    <definedName name="PMPG27">'[12]2627'!#REF!</definedName>
    <definedName name="PMPG27_12" localSheetId="8">#REF!</definedName>
    <definedName name="PMPG27_12" localSheetId="16">#REF!</definedName>
    <definedName name="PMPG27_12" localSheetId="38">#REF!</definedName>
    <definedName name="PMPG27_12" localSheetId="43">#REF!</definedName>
    <definedName name="PMPG27_12" localSheetId="51">#REF!</definedName>
    <definedName name="PMPG27_12">#REF!</definedName>
    <definedName name="PMPG27_25" localSheetId="8">'[168]2627'!#REF!</definedName>
    <definedName name="PMPG27_25" localSheetId="16">'[166]2627'!#REF!</definedName>
    <definedName name="PMPG27_25" localSheetId="38">'[166]2627'!#REF!</definedName>
    <definedName name="PMPG27_25" localSheetId="43">'[167]2627'!#REF!</definedName>
    <definedName name="PMPG27_25" localSheetId="51">'[168]2627'!#REF!</definedName>
    <definedName name="PMPG27_25">'[168]2627'!#REF!</definedName>
    <definedName name="PMPG28" localSheetId="8">'[12]2829'!#REF!</definedName>
    <definedName name="PMPG28" localSheetId="16">'[14]2829'!#REF!</definedName>
    <definedName name="PMPG28" localSheetId="38">'[14]2829'!#REF!</definedName>
    <definedName name="PMPG28" localSheetId="51">'[12]2829'!#REF!</definedName>
    <definedName name="PMPG28">'[12]2829'!#REF!</definedName>
    <definedName name="PMPG28_12" localSheetId="8">#REF!</definedName>
    <definedName name="PMPG28_12" localSheetId="16">#REF!</definedName>
    <definedName name="PMPG28_12" localSheetId="38">#REF!</definedName>
    <definedName name="PMPG28_12" localSheetId="43">#REF!</definedName>
    <definedName name="PMPG28_12" localSheetId="51">#REF!</definedName>
    <definedName name="PMPG28_12">#REF!</definedName>
    <definedName name="PMPG28_25" localSheetId="8">'[168]2829'!#REF!</definedName>
    <definedName name="PMPG28_25" localSheetId="16">'[166]2829'!#REF!</definedName>
    <definedName name="PMPG28_25" localSheetId="38">'[166]2829'!#REF!</definedName>
    <definedName name="PMPG28_25" localSheetId="43">'[167]2829'!#REF!</definedName>
    <definedName name="PMPG28_25" localSheetId="51">'[168]2829'!#REF!</definedName>
    <definedName name="PMPG28_25">'[168]2829'!#REF!</definedName>
    <definedName name="PMPG28A" localSheetId="8">#REF!</definedName>
    <definedName name="PMPG28A" localSheetId="16">#REF!</definedName>
    <definedName name="PMPG28A" localSheetId="38">#REF!</definedName>
    <definedName name="PMPG28A" localSheetId="51">#REF!</definedName>
    <definedName name="PMPG28A">#REF!</definedName>
    <definedName name="PMPG29" localSheetId="8">'[12]2829'!#REF!</definedName>
    <definedName name="PMPG29" localSheetId="16">'[14]2829'!#REF!</definedName>
    <definedName name="PMPG29" localSheetId="38">'[14]2829'!#REF!</definedName>
    <definedName name="PMPG29" localSheetId="51">'[12]2829'!#REF!</definedName>
    <definedName name="PMPG29">'[12]2829'!#REF!</definedName>
    <definedName name="PMPG29_12" localSheetId="8">#REF!</definedName>
    <definedName name="PMPG29_12" localSheetId="16">#REF!</definedName>
    <definedName name="PMPG29_12" localSheetId="38">#REF!</definedName>
    <definedName name="PMPG29_12" localSheetId="43">#REF!</definedName>
    <definedName name="PMPG29_12" localSheetId="51">#REF!</definedName>
    <definedName name="PMPG29_12">#REF!</definedName>
    <definedName name="PMPG29_25" localSheetId="8">'[168]2829'!#REF!</definedName>
    <definedName name="PMPG29_25" localSheetId="16">'[166]2829'!#REF!</definedName>
    <definedName name="PMPG29_25" localSheetId="38">'[166]2829'!#REF!</definedName>
    <definedName name="PMPG29_25" localSheetId="43">'[167]2829'!#REF!</definedName>
    <definedName name="PMPG29_25" localSheetId="51">'[168]2829'!#REF!</definedName>
    <definedName name="PMPG29_25">'[168]2829'!#REF!</definedName>
    <definedName name="PMPG3_4" localSheetId="8">#REF!</definedName>
    <definedName name="PMPG3_4" localSheetId="16">#REF!</definedName>
    <definedName name="PMPG3_4" localSheetId="38">#REF!</definedName>
    <definedName name="PMPG3_4" localSheetId="51">#REF!</definedName>
    <definedName name="PMPG3_4">#REF!</definedName>
    <definedName name="PMPG30" localSheetId="38">#REF!</definedName>
    <definedName name="PMPG30" localSheetId="51">#REF!</definedName>
    <definedName name="PMPG30">#REF!</definedName>
    <definedName name="PMPG31" localSheetId="38">#REF!</definedName>
    <definedName name="PMPG31" localSheetId="51">#REF!</definedName>
    <definedName name="PMPG31">#REF!</definedName>
    <definedName name="PMPG32">#REF!</definedName>
    <definedName name="PMPG33">#REF!</definedName>
    <definedName name="PMPG40">#REF!</definedName>
    <definedName name="PMPG41">#REF!</definedName>
    <definedName name="PMPG42">#REF!</definedName>
    <definedName name="PMPG43" localSheetId="16">'[14]43'!#REF!</definedName>
    <definedName name="PMPG43" localSheetId="38">'[14]43'!#REF!</definedName>
    <definedName name="PMPG43">'[12]43'!#REF!</definedName>
    <definedName name="PMPG43_12" localSheetId="8">#REF!</definedName>
    <definedName name="PMPG43_12" localSheetId="16">#REF!</definedName>
    <definedName name="PMPG43_12" localSheetId="38">#REF!</definedName>
    <definedName name="PMPG43_12" localSheetId="43">#REF!</definedName>
    <definedName name="PMPG43_12" localSheetId="51">#REF!</definedName>
    <definedName name="PMPG43_12">#REF!</definedName>
    <definedName name="PMPG43_25" localSheetId="8">'[168]43'!#REF!</definedName>
    <definedName name="PMPG43_25" localSheetId="16">'[166]43'!#REF!</definedName>
    <definedName name="PMPG43_25" localSheetId="38">'[166]43'!#REF!</definedName>
    <definedName name="PMPG43_25" localSheetId="43">'[167]43'!#REF!</definedName>
    <definedName name="PMPG43_25" localSheetId="51">'[168]43'!#REF!</definedName>
    <definedName name="PMPG43_25">'[168]43'!#REF!</definedName>
    <definedName name="PMPG44" localSheetId="8">#REF!</definedName>
    <definedName name="PMPG44" localSheetId="16">#REF!</definedName>
    <definedName name="PMPG44" localSheetId="38">#REF!</definedName>
    <definedName name="PMPG44" localSheetId="51">#REF!</definedName>
    <definedName name="PMPG44">#REF!</definedName>
    <definedName name="PMPG45" localSheetId="38">#REF!</definedName>
    <definedName name="PMPG45" localSheetId="51">#REF!</definedName>
    <definedName name="PMPG45">#REF!</definedName>
    <definedName name="PMPG46" localSheetId="38">#REF!</definedName>
    <definedName name="PMPG46">#REF!</definedName>
    <definedName name="PMPG47" localSheetId="16">'[14]47'!#REF!</definedName>
    <definedName name="PMPG47" localSheetId="38">'[14]47'!#REF!</definedName>
    <definedName name="PMPG47">'[12]47'!#REF!</definedName>
    <definedName name="PMPG47_12" localSheetId="8">#REF!</definedName>
    <definedName name="PMPG47_12" localSheetId="16">#REF!</definedName>
    <definedName name="PMPG47_12" localSheetId="38">#REF!</definedName>
    <definedName name="PMPG47_12" localSheetId="43">#REF!</definedName>
    <definedName name="PMPG47_12" localSheetId="51">#REF!</definedName>
    <definedName name="PMPG47_12">#REF!</definedName>
    <definedName name="PMPG47_25" localSheetId="8">'[168]47'!#REF!</definedName>
    <definedName name="PMPG47_25" localSheetId="16">'[166]47'!#REF!</definedName>
    <definedName name="PMPG47_25" localSheetId="38">'[166]47'!#REF!</definedName>
    <definedName name="PMPG47_25" localSheetId="43">'[167]47'!#REF!</definedName>
    <definedName name="PMPG47_25" localSheetId="51">'[168]47'!#REF!</definedName>
    <definedName name="PMPG47_25">'[168]47'!#REF!</definedName>
    <definedName name="PMPG47A" localSheetId="8">#REF!</definedName>
    <definedName name="PMPG47A" localSheetId="16">#REF!</definedName>
    <definedName name="PMPG47A" localSheetId="38">#REF!</definedName>
    <definedName name="PMPG47A" localSheetId="51">#REF!</definedName>
    <definedName name="PMPG47A">#REF!</definedName>
    <definedName name="PMPG60_62" localSheetId="38">#REF!</definedName>
    <definedName name="PMPG60_62" localSheetId="43">#REF!</definedName>
    <definedName name="PMPG60_62" localSheetId="51">#REF!</definedName>
    <definedName name="PMPG60_62">#REF!</definedName>
    <definedName name="PMPG63" localSheetId="38">#REF!</definedName>
    <definedName name="PMPG63" localSheetId="43">#REF!</definedName>
    <definedName name="PMPG63">#REF!</definedName>
    <definedName name="PMPG64" localSheetId="51">#REF!</definedName>
    <definedName name="PMPG64">#REF!</definedName>
    <definedName name="PMPG65_66" localSheetId="51">#REF!</definedName>
    <definedName name="PMPG65_66">#REF!</definedName>
    <definedName name="PMPG67">#REF!</definedName>
    <definedName name="PMPG68" localSheetId="16">'[14]068'!#REF!</definedName>
    <definedName name="PMPG68" localSheetId="38">'[14]068'!#REF!</definedName>
    <definedName name="PMPG68">'[12]068'!#REF!</definedName>
    <definedName name="PMPG68_12" localSheetId="8">#REF!</definedName>
    <definedName name="PMPG68_12" localSheetId="16">#REF!</definedName>
    <definedName name="PMPG68_12" localSheetId="38">#REF!</definedName>
    <definedName name="PMPG68_12" localSheetId="43">#REF!</definedName>
    <definedName name="PMPG68_12" localSheetId="51">#REF!</definedName>
    <definedName name="PMPG68_12">#REF!</definedName>
    <definedName name="PMPG69" localSheetId="38">#REF!</definedName>
    <definedName name="PMPG69" localSheetId="51">#REF!</definedName>
    <definedName name="PMPG69">#REF!</definedName>
    <definedName name="PMPG7_8" localSheetId="38">#REF!</definedName>
    <definedName name="PMPG7_8" localSheetId="43">#REF!</definedName>
    <definedName name="PMPG7_8">#REF!</definedName>
    <definedName name="PMPG70_71" localSheetId="16">'[14]7071'!#REF!</definedName>
    <definedName name="PMPG70_71" localSheetId="38">'[14]7071'!#REF!</definedName>
    <definedName name="PMPG70_71">'[12]7071'!#REF!</definedName>
    <definedName name="PMPG70_71_12" localSheetId="8">#REF!</definedName>
    <definedName name="PMPG70_71_12" localSheetId="16">#REF!</definedName>
    <definedName name="PMPG70_71_12" localSheetId="38">#REF!</definedName>
    <definedName name="PMPG70_71_12" localSheetId="43">#REF!</definedName>
    <definedName name="PMPG70_71_12" localSheetId="51">#REF!</definedName>
    <definedName name="PMPG70_71_12">#REF!</definedName>
    <definedName name="PMPG70_71_25" localSheetId="8">'[168]7071'!#REF!</definedName>
    <definedName name="PMPG70_71_25" localSheetId="16">'[166]7071'!#REF!</definedName>
    <definedName name="PMPG70_71_25" localSheetId="38">'[166]7071'!#REF!</definedName>
    <definedName name="PMPG70_71_25" localSheetId="43">'[167]7071'!#REF!</definedName>
    <definedName name="PMPG70_71_25" localSheetId="51">'[168]7071'!#REF!</definedName>
    <definedName name="PMPG70_71_25">'[168]7071'!#REF!</definedName>
    <definedName name="PMPG72_77" localSheetId="8">#REF!</definedName>
    <definedName name="PMPG72_77" localSheetId="16">#REF!</definedName>
    <definedName name="PMPG72_77" localSheetId="38">#REF!</definedName>
    <definedName name="PMPG72_77" localSheetId="51">#REF!</definedName>
    <definedName name="PMPG72_77">#REF!</definedName>
    <definedName name="PMPG78_79" localSheetId="38">#REF!</definedName>
    <definedName name="PMPG78_79" localSheetId="43">#REF!</definedName>
    <definedName name="PMPG78_79" localSheetId="51">#REF!</definedName>
    <definedName name="PMPG78_79">#REF!</definedName>
    <definedName name="PMPG78_79_25" localSheetId="16">'[166]7879'!#REF!</definedName>
    <definedName name="PMPG78_79_25" localSheetId="38">'[166]7879'!#REF!</definedName>
    <definedName name="PMPG78_79_25" localSheetId="43">'[167]7879'!#REF!</definedName>
    <definedName name="PMPG78_79_25" localSheetId="51">'[168]7879'!#REF!</definedName>
    <definedName name="PMPG78_79_25">'[168]7879'!#REF!</definedName>
    <definedName name="PMPG80" localSheetId="8">#REF!</definedName>
    <definedName name="PMPG80" localSheetId="16">#REF!</definedName>
    <definedName name="PMPG80" localSheetId="38">#REF!</definedName>
    <definedName name="PMPG80" localSheetId="51">#REF!</definedName>
    <definedName name="PMPG80">#REF!</definedName>
    <definedName name="PMPG81" localSheetId="38">#REF!</definedName>
    <definedName name="PMPG81" localSheetId="51">#REF!</definedName>
    <definedName name="PMPG81">#REF!</definedName>
    <definedName name="PMPG82" localSheetId="38">#REF!</definedName>
    <definedName name="PMPG82" localSheetId="51">#REF!</definedName>
    <definedName name="PMPG82">#REF!</definedName>
    <definedName name="PMPG83">#REF!</definedName>
    <definedName name="PMPG84">#REF!</definedName>
    <definedName name="PMPG85" localSheetId="16">'[14]85'!#REF!</definedName>
    <definedName name="PMPG85" localSheetId="38">'[14]85'!#REF!</definedName>
    <definedName name="PMPG85">'[12]85'!#REF!</definedName>
    <definedName name="PMPG85_12" localSheetId="8">#REF!</definedName>
    <definedName name="PMPG85_12" localSheetId="16">#REF!</definedName>
    <definedName name="PMPG85_12" localSheetId="38">#REF!</definedName>
    <definedName name="PMPG85_12" localSheetId="43">#REF!</definedName>
    <definedName name="PMPG85_12" localSheetId="51">#REF!</definedName>
    <definedName name="PMPG85_12">#REF!</definedName>
    <definedName name="PMPG85_25" localSheetId="8">'[168]85'!#REF!</definedName>
    <definedName name="PMPG85_25" localSheetId="16">'[166]85'!#REF!</definedName>
    <definedName name="PMPG85_25" localSheetId="38">'[166]85'!#REF!</definedName>
    <definedName name="PMPG85_25" localSheetId="43">'[167]85'!#REF!</definedName>
    <definedName name="PMPG85_25" localSheetId="51">'[168]85'!#REF!</definedName>
    <definedName name="PMPG85_25">'[168]85'!#REF!</definedName>
    <definedName name="PMPG85A" localSheetId="8">#REF!</definedName>
    <definedName name="PMPG85A" localSheetId="16">#REF!</definedName>
    <definedName name="PMPG85A" localSheetId="38">#REF!</definedName>
    <definedName name="PMPG85A" localSheetId="43">#REF!</definedName>
    <definedName name="PMPG85A" localSheetId="51">#REF!</definedName>
    <definedName name="PMPG85A">#REF!</definedName>
    <definedName name="PMPG86" localSheetId="8">'[12]86'!#REF!</definedName>
    <definedName name="PMPG86" localSheetId="16">'[14]86'!#REF!</definedName>
    <definedName name="PMPG86" localSheetId="38">'[14]86'!#REF!</definedName>
    <definedName name="PMPG86" localSheetId="51">'[12]86'!#REF!</definedName>
    <definedName name="PMPG86">'[12]86'!#REF!</definedName>
    <definedName name="PMPG86_12" localSheetId="8">#REF!</definedName>
    <definedName name="PMPG86_12" localSheetId="16">#REF!</definedName>
    <definedName name="PMPG86_12" localSheetId="38">#REF!</definedName>
    <definedName name="PMPG86_12" localSheetId="43">#REF!</definedName>
    <definedName name="PMPG86_12" localSheetId="51">#REF!</definedName>
    <definedName name="PMPG86_12">#REF!</definedName>
    <definedName name="PMPG86_25" localSheetId="8">'[168]86'!#REF!</definedName>
    <definedName name="PMPG86_25" localSheetId="16">'[166]86'!#REF!</definedName>
    <definedName name="PMPG86_25" localSheetId="38">'[166]86'!#REF!</definedName>
    <definedName name="PMPG86_25" localSheetId="43">'[167]86'!#REF!</definedName>
    <definedName name="PMPG86_25" localSheetId="51">'[168]86'!#REF!</definedName>
    <definedName name="PMPG86_25">'[168]86'!#REF!</definedName>
    <definedName name="PMPG87_88" localSheetId="8">#REF!</definedName>
    <definedName name="PMPG87_88" localSheetId="16">#REF!</definedName>
    <definedName name="PMPG87_88" localSheetId="38">#REF!</definedName>
    <definedName name="PMPG87_88" localSheetId="51">#REF!</definedName>
    <definedName name="PMPG87_88">#REF!</definedName>
    <definedName name="PMPG89_90" localSheetId="38">#REF!</definedName>
    <definedName name="PMPG89_90" localSheetId="51">#REF!</definedName>
    <definedName name="PMPG89_90">#REF!</definedName>
    <definedName name="PMPG9" localSheetId="38">#REF!</definedName>
    <definedName name="PMPG9" localSheetId="51">#REF!</definedName>
    <definedName name="PMPG9">#REF!</definedName>
    <definedName name="PMPG91_92" localSheetId="16">'[14]9192'!#REF!</definedName>
    <definedName name="PMPG91_92" localSheetId="38">'[14]9192'!#REF!</definedName>
    <definedName name="PMPG91_92" localSheetId="51">'[12]9192'!#REF!</definedName>
    <definedName name="PMPG91_92">'[12]9192'!#REF!</definedName>
    <definedName name="PMPG91_92_12" localSheetId="8">#REF!</definedName>
    <definedName name="PMPG91_92_12" localSheetId="16">#REF!</definedName>
    <definedName name="PMPG91_92_12" localSheetId="38">#REF!</definedName>
    <definedName name="PMPG91_92_12" localSheetId="43">#REF!</definedName>
    <definedName name="PMPG91_92_12" localSheetId="51">#REF!</definedName>
    <definedName name="PMPG91_92_12">#REF!</definedName>
    <definedName name="PMPG91_92_25" localSheetId="8">'[168]9192'!#REF!</definedName>
    <definedName name="PMPG91_92_25" localSheetId="16">'[166]9192'!#REF!</definedName>
    <definedName name="PMPG91_92_25" localSheetId="38">'[166]9192'!#REF!</definedName>
    <definedName name="PMPG91_92_25" localSheetId="43">'[167]9192'!#REF!</definedName>
    <definedName name="PMPG91_92_25" localSheetId="51">'[168]9192'!#REF!</definedName>
    <definedName name="PMPG91_92_25">'[168]9192'!#REF!</definedName>
    <definedName name="PMPG93" localSheetId="8">#REF!</definedName>
    <definedName name="PMPG93" localSheetId="16">#REF!</definedName>
    <definedName name="PMPG93" localSheetId="38">#REF!</definedName>
    <definedName name="PMPG93" localSheetId="51">#REF!</definedName>
    <definedName name="PMPG93">#REF!</definedName>
    <definedName name="PosData">'[171]Net Pos'!$B$5:$AP$1179</definedName>
    <definedName name="pp" localSheetId="8" hidden="1">{"SCHEDULE M",#N/A,FALSE,"ORSCHM12"}</definedName>
    <definedName name="pp" localSheetId="16" hidden="1">{"SCHEDULE M",#N/A,FALSE,"ORSCHM12"}</definedName>
    <definedName name="pp" localSheetId="38" hidden="1">{"SCHEDULE M",#N/A,FALSE,"ORSCHM12"}</definedName>
    <definedName name="pp" localSheetId="51" hidden="1">{"SCHEDULE M",#N/A,FALSE,"ORSCHM12"}</definedName>
    <definedName name="pp" hidden="1">{"SCHEDULE M",#N/A,FALSE,"ORSCHM12"}</definedName>
    <definedName name="PPAYr">[87]Cov!$B$15</definedName>
    <definedName name="PPFTYr">[87]Ann!$B$179</definedName>
    <definedName name="ppp" localSheetId="8">#REF!</definedName>
    <definedName name="ppp" localSheetId="16">#REF!</definedName>
    <definedName name="ppp" localSheetId="38">#REF!</definedName>
    <definedName name="ppp" localSheetId="51">#REF!</definedName>
    <definedName name="ppp">#REF!</definedName>
    <definedName name="pppp" localSheetId="38">#REF!</definedName>
    <definedName name="pppp" localSheetId="51">#REF!</definedName>
    <definedName name="pppp">#REF!</definedName>
    <definedName name="ppppp" localSheetId="38">#REF!</definedName>
    <definedName name="ppppp" localSheetId="51">#REF!</definedName>
    <definedName name="ppppp">#REF!</definedName>
    <definedName name="PPTenYr">[87]Ann!$B$178</definedName>
    <definedName name="Prc_Crv_Tbl" localSheetId="8">#REF!</definedName>
    <definedName name="Prc_Crv_Tbl" localSheetId="16">#REF!</definedName>
    <definedName name="Prc_Crv_Tbl" localSheetId="51">#REF!</definedName>
    <definedName name="Prc_Crv_Tbl">#REF!</definedName>
    <definedName name="Prc_M3">'[82]Option Models'!$AC$10:$AD$57</definedName>
    <definedName name="Prc_Whub">'[82]Option Models'!$Z$10:$AA$57</definedName>
    <definedName name="PREPARED_BY">[98]Leases!$H$3</definedName>
    <definedName name="PREPARED_DATE">[98]Leases!$H$4</definedName>
    <definedName name="Preparer">[114]DropDown!$F$14:$F$65536</definedName>
    <definedName name="Previous" localSheetId="8">#REF!</definedName>
    <definedName name="Previous" localSheetId="16">#REF!</definedName>
    <definedName name="Previous" localSheetId="51">#REF!</definedName>
    <definedName name="Previous">#REF!</definedName>
    <definedName name="PrevMo" localSheetId="16">[68]Data!$AD$7:$AD$10002</definedName>
    <definedName name="PrevMo">[69]Data!$AD$7:$AD$10002</definedName>
    <definedName name="PrevQtr" localSheetId="16">[68]Data!$AF$7:$AF$10002</definedName>
    <definedName name="PrevQtr">[69]Data!$AF$7:$AF$10002</definedName>
    <definedName name="PrevYTD" localSheetId="16">[68]Data!$AE$7:$AE$10002</definedName>
    <definedName name="PrevYTD">[69]Data!$AE$7:$AE$10002</definedName>
    <definedName name="PRI_CUR_HED_DEL" localSheetId="8">#REF!</definedName>
    <definedName name="PRI_CUR_HED_DEL" localSheetId="16">#REF!</definedName>
    <definedName name="PRI_CUR_HED_DEL" localSheetId="38">#REF!</definedName>
    <definedName name="PRI_CUR_HED_DEL" localSheetId="51">#REF!</definedName>
    <definedName name="PRI_CUR_HED_DEL">#REF!</definedName>
    <definedName name="PRI_CUR_HH_NYC_COS" localSheetId="38">#REF!</definedName>
    <definedName name="PRI_CUR_HH_NYC_COS">#REF!</definedName>
    <definedName name="PRI_CUR_STO_NYC" localSheetId="38">#REF!</definedName>
    <definedName name="PRI_CUR_STO_NYC">#REF!</definedName>
    <definedName name="PRI_CUR_TAR">'[135]Price Curves'!$A$291:$AL$309</definedName>
    <definedName name="PRI_CUR_UNH_PRI" localSheetId="8">#REF!</definedName>
    <definedName name="PRI_CUR_UNH_PRI" localSheetId="16">#REF!</definedName>
    <definedName name="PRI_CUR_UNH_PRI" localSheetId="38">#REF!</definedName>
    <definedName name="PRI_CUR_UNH_PRI" localSheetId="51">#REF!</definedName>
    <definedName name="PRI_CUR_UNH_PRI">#REF!</definedName>
    <definedName name="Price" localSheetId="38">#REF!</definedName>
    <definedName name="Price">#REF!</definedName>
    <definedName name="pringezhfasbclassification">#REF!</definedName>
    <definedName name="PRINT" localSheetId="38">#REF!</definedName>
    <definedName name="PRINT">#REF!</definedName>
    <definedName name="_xlnm.Print_Area" localSheetId="7">'102'!$A$1:$H$51</definedName>
    <definedName name="_xlnm.Print_Area" localSheetId="8">'103'!$A$1:$G$60</definedName>
    <definedName name="_xlnm.Print_Area" localSheetId="10">'106107'!$A$1:$F$58</definedName>
    <definedName name="_xlnm.Print_Area" localSheetId="11">'108109'!$A$1:$H$154</definedName>
    <definedName name="_xlnm.Print_Area" localSheetId="15">'120121'!$A$1:$E$128</definedName>
    <definedName name="_xlnm.Print_Area" localSheetId="16">'121A'!$A$1:$E$32</definedName>
    <definedName name="_xlnm.Print_Area" localSheetId="17">'122123'!$A$1:$H$65</definedName>
    <definedName name="_xlnm.Print_Area" localSheetId="18">'122a122b'!$A$1:$M$61</definedName>
    <definedName name="_xlnm.Print_Area" localSheetId="23">'214'!$A$1:$E$65</definedName>
    <definedName name="_xlnm.Print_Area" localSheetId="24">'216'!$A$1:$G$231</definedName>
    <definedName name="_xlnm.Print_Area" localSheetId="25">'217'!$A$1:$F$70</definedName>
    <definedName name="_xlnm.Print_Area" localSheetId="26">'218'!$A$1:$G$71</definedName>
    <definedName name="_xlnm.Print_Area" localSheetId="27">'219'!$A$1:$H$58</definedName>
    <definedName name="_xlnm.Print_Area" localSheetId="28">'221'!$A$1:$G$65</definedName>
    <definedName name="_xlnm.Print_Area" localSheetId="29">'224225'!$A$1:$M$64</definedName>
    <definedName name="_xlnm.Print_Area" localSheetId="30">'227'!$A$1:$F$63</definedName>
    <definedName name="_xlnm.Print_Area" localSheetId="31">'228229'!$A$1:$O$135</definedName>
    <definedName name="_xlnm.Print_Area" localSheetId="32">'230'!$A$1:$G$66</definedName>
    <definedName name="_xlnm.Print_Area" localSheetId="34">'232'!$A$1:$G$178</definedName>
    <definedName name="_xlnm.Print_Area" localSheetId="35">'233'!$A$1:$G$66</definedName>
    <definedName name="_xlnm.Print_Area" localSheetId="36">'234'!$A$1:$F$64</definedName>
    <definedName name="_xlnm.Print_Area" localSheetId="37">'250251'!$A$1:$M$65</definedName>
    <definedName name="_xlnm.Print_Area" localSheetId="38">#REF!</definedName>
    <definedName name="_xlnm.Print_Area" localSheetId="40">'254'!$A$1:$E$60</definedName>
    <definedName name="_xlnm.Print_Area" localSheetId="43">'262263 a'!$A$1:$N$153</definedName>
    <definedName name="_xlnm.Print_Area" localSheetId="49">'278'!$A$1:$G$192</definedName>
    <definedName name="_xlnm.Print_Area" localSheetId="51">'300301'!$A$1:$J$76</definedName>
    <definedName name="_xlnm.Print_Area" localSheetId="55">'326327'!$A$1:$Q$123</definedName>
    <definedName name="_xlnm.Print_Area" localSheetId="56">'328330'!$A$1:$S$217</definedName>
    <definedName name="_xlnm.Print_Area" localSheetId="58">'332'!$A$1:$I$63</definedName>
    <definedName name="_xlnm.Print_Area" localSheetId="59">'335'!$A$1:$F$241</definedName>
    <definedName name="_xlnm.Print_Area" localSheetId="60">'336'!$A$1:$H$60</definedName>
    <definedName name="_xlnm.Print_Area" localSheetId="62">'340'!$A$1:$E$189</definedName>
    <definedName name="_xlnm.Print_Area" localSheetId="64">'352353'!$A$1:$L$215</definedName>
    <definedName name="_xlnm.Print_Area" localSheetId="65">'354355'!$A$1:$F$128</definedName>
    <definedName name="_xlnm.Print_Area" localSheetId="67">'397'!$A$1:$F$67</definedName>
    <definedName name="_xlnm.Print_Area" localSheetId="76">'414416'!$A$1:$U$64</definedName>
    <definedName name="_xlnm.Print_Area" localSheetId="84">BOOK!$A$1:$D$645</definedName>
    <definedName name="_xlnm.Print_Area" localSheetId="1">'Data Sheet'!$A$1:$G$70</definedName>
    <definedName name="_xlnm.Print_Area" localSheetId="0">README!$A$1:$F$55</definedName>
    <definedName name="_xlnm.Print_Area" localSheetId="5">Table!$A$1:$E$181</definedName>
    <definedName name="_xlnm.Print_Area">#REF!</definedName>
    <definedName name="Print_Area_MI" localSheetId="8">#REF!</definedName>
    <definedName name="Print_Area_MI" localSheetId="16">#REF!</definedName>
    <definedName name="Print_Area_MI" localSheetId="43">#REF!</definedName>
    <definedName name="Print_Area_MI" localSheetId="51">#REF!</definedName>
    <definedName name="Print_Area_MI">#REF!</definedName>
    <definedName name="Print_Final" localSheetId="8">#REF!</definedName>
    <definedName name="Print_Final">#REF!</definedName>
    <definedName name="Print_Temp">#REF!</definedName>
    <definedName name="_xlnm.Print_Titles" localSheetId="43">'262263 a'!$A:$B</definedName>
    <definedName name="Print_Titles_MI" localSheetId="8">#REF!</definedName>
    <definedName name="Print_Titles_MI" localSheetId="16">#REF!</definedName>
    <definedName name="Print_Titles_MI" localSheetId="51">#REF!</definedName>
    <definedName name="Print_Titles_MI">#REF!</definedName>
    <definedName name="PRINT1" localSheetId="8">#REF!</definedName>
    <definedName name="PRINT1" localSheetId="16">#REF!</definedName>
    <definedName name="PRINT1">#REF!</definedName>
    <definedName name="print3" localSheetId="8">#REF!</definedName>
    <definedName name="print3" localSheetId="16">#REF!</definedName>
    <definedName name="print3">#REF!</definedName>
    <definedName name="PrintACTUALS">#REF!</definedName>
    <definedName name="PRINTALLPM">'Data Sheet'!$A$73:$A$145</definedName>
    <definedName name="PRINTALLPM_49" localSheetId="8">#REF!</definedName>
    <definedName name="PRINTALLPM_49" localSheetId="16">#REF!</definedName>
    <definedName name="PRINTALLPM_49" localSheetId="43">#REF!</definedName>
    <definedName name="PRINTALLPM_49">#REF!</definedName>
    <definedName name="PRINTALLPM_68" localSheetId="8">#REF!</definedName>
    <definedName name="PRINTALLPM_68" localSheetId="43">#REF!</definedName>
    <definedName name="PRINTALLPM_68">#REF!</definedName>
    <definedName name="PrintArea" localSheetId="8">#REF!</definedName>
    <definedName name="PrintArea" localSheetId="16">#REF!</definedName>
    <definedName name="PrintArea">#REF!</definedName>
    <definedName name="printbeginningyears" localSheetId="8">'[172]EZH adjusted for rent and debt'!#REF!</definedName>
    <definedName name="printbeginningyears">'[172]EZH adjusted for rent and debt'!#REF!</definedName>
    <definedName name="PRINTBUDGET" localSheetId="8">#REF!</definedName>
    <definedName name="PRINTBUDGET" localSheetId="16">#REF!</definedName>
    <definedName name="PRINTBUDGET" localSheetId="51">#REF!</definedName>
    <definedName name="PRINTBUDGET">#REF!</definedName>
    <definedName name="PrintBUDGETS" localSheetId="8">#REF!</definedName>
    <definedName name="PrintBUDGETS" localSheetId="16">#REF!</definedName>
    <definedName name="PrintBUDGETS" localSheetId="51">#REF!</definedName>
    <definedName name="PrintBUDGETS">#REF!</definedName>
    <definedName name="printearnings" localSheetId="8">#REF!</definedName>
    <definedName name="printearnings" localSheetId="16">#REF!</definedName>
    <definedName name="printearnings" localSheetId="51">#REF!</definedName>
    <definedName name="printearnings">#REF!</definedName>
    <definedName name="printearningsezh">#REF!</definedName>
    <definedName name="printearningsezhheaders">#REF!</definedName>
    <definedName name="printearningsheaders">#REF!</definedName>
    <definedName name="printearningsmnth">#REF!</definedName>
    <definedName name="printezhearnings">#REF!</definedName>
    <definedName name="printezhearningsheaders">#REF!</definedName>
    <definedName name="printfasbclassification">#REF!</definedName>
    <definedName name="printlateryears">'[172]EZH adjusted for rent and debt'!#REF!</definedName>
    <definedName name="Printnuonannual">'[152]NUON adjusted for rent and debt'!$E$708:$AU$766</definedName>
    <definedName name="printnuonbeginyears">'[152]NUON adjusted for rent and debt'!$E$16:$AN$97</definedName>
    <definedName name="printnuonlateryears">'[152]NUON adjusted for rent and debt'!$E$542:$AN$581</definedName>
    <definedName name="PrintPWC" localSheetId="8">#REF!</definedName>
    <definedName name="PrintPWC" localSheetId="16">#REF!</definedName>
    <definedName name="PrintPWC" localSheetId="51">#REF!</definedName>
    <definedName name="PrintPWC">#REF!</definedName>
    <definedName name="printrange" localSheetId="8">#REF!</definedName>
    <definedName name="printrange" localSheetId="16">#REF!</definedName>
    <definedName name="printrange" localSheetId="51">#REF!</definedName>
    <definedName name="printrange">#REF!</definedName>
    <definedName name="printtax" localSheetId="8">#REF!</definedName>
    <definedName name="printtax" localSheetId="16">#REF!</definedName>
    <definedName name="printtax" localSheetId="51">#REF!</definedName>
    <definedName name="printtax">#REF!</definedName>
    <definedName name="printtaxheaders">#REF!</definedName>
    <definedName name="Priority">#REF!</definedName>
    <definedName name="PriorPerLiab" localSheetId="16">'[95]Liab-View'!#REF!</definedName>
    <definedName name="PriorPerLiab" localSheetId="38">'[95]Liab-View'!#REF!</definedName>
    <definedName name="PriorPerLiab">'[94]Liab-View'!#REF!</definedName>
    <definedName name="PriorPriorProration" localSheetId="8">#REF!</definedName>
    <definedName name="PriorPriorProration" localSheetId="16">#REF!</definedName>
    <definedName name="PriorPriorProration" localSheetId="51">#REF!</definedName>
    <definedName name="PriorPriorProration">#REF!</definedName>
    <definedName name="PriorProration" localSheetId="8">#REF!</definedName>
    <definedName name="PriorProration" localSheetId="16">#REF!</definedName>
    <definedName name="PriorProration" localSheetId="51">#REF!</definedName>
    <definedName name="PriorProration">#REF!</definedName>
    <definedName name="ProdId" localSheetId="16">#REF!</definedName>
    <definedName name="ProdId" localSheetId="38">#REF!</definedName>
    <definedName name="ProdId" localSheetId="51">#REF!</definedName>
    <definedName name="ProdId">#REF!</definedName>
    <definedName name="Product" hidden="1">[75]Menu!$C$6</definedName>
    <definedName name="Proforma" localSheetId="8">#REF!</definedName>
    <definedName name="Proforma" localSheetId="16">#REF!</definedName>
    <definedName name="Proforma" localSheetId="38">#REF!</definedName>
    <definedName name="Proforma" localSheetId="51">#REF!</definedName>
    <definedName name="Proforma">#REF!</definedName>
    <definedName name="PROJ" localSheetId="8">#REF!</definedName>
    <definedName name="PROJ" localSheetId="51">#REF!</definedName>
    <definedName name="PROJ">#REF!</definedName>
    <definedName name="PROJCOST" localSheetId="51">#REF!</definedName>
    <definedName name="PROJCOST">#REF!</definedName>
    <definedName name="PROJDETAILS">#REF!</definedName>
    <definedName name="project1" localSheetId="16">#REF!</definedName>
    <definedName name="project1" localSheetId="38">#REF!</definedName>
    <definedName name="project1">#REF!</definedName>
    <definedName name="project10" localSheetId="16">#REF!</definedName>
    <definedName name="project10">#REF!</definedName>
    <definedName name="project11" localSheetId="16">#REF!</definedName>
    <definedName name="project11">#REF!</definedName>
    <definedName name="project12" localSheetId="16">#REF!</definedName>
    <definedName name="project12">#REF!</definedName>
    <definedName name="project13" localSheetId="16">#REF!</definedName>
    <definedName name="project13">#REF!</definedName>
    <definedName name="project14" localSheetId="16">#REF!</definedName>
    <definedName name="project14">#REF!</definedName>
    <definedName name="project2" localSheetId="16">#REF!</definedName>
    <definedName name="project2">#REF!</definedName>
    <definedName name="project5" localSheetId="16">#REF!</definedName>
    <definedName name="project5">#REF!</definedName>
    <definedName name="project6" localSheetId="16">#REF!</definedName>
    <definedName name="project6">#REF!</definedName>
    <definedName name="project7" localSheetId="16">#REF!</definedName>
    <definedName name="project7">#REF!</definedName>
    <definedName name="project8" localSheetId="16">#REF!</definedName>
    <definedName name="project8">#REF!</definedName>
    <definedName name="project9" localSheetId="16">#REF!</definedName>
    <definedName name="project9">#REF!</definedName>
    <definedName name="ProjectCategory">#REF!</definedName>
    <definedName name="ProjId" localSheetId="16">#REF!</definedName>
    <definedName name="ProjId">#REF!</definedName>
    <definedName name="Prop_Tax">#REF!</definedName>
    <definedName name="Proration">#REF!</definedName>
    <definedName name="PSCno" localSheetId="16">[68]Data!$A$7:$A$12502</definedName>
    <definedName name="PSCno">[69]Data!$A$7:$A$12502</definedName>
    <definedName name="PV_Tbl" localSheetId="16">'[173]Discount Rates'!$A$17:$D$133</definedName>
    <definedName name="PV_Tbl" localSheetId="38">'[173]Discount Rates'!$A$17:$D$133</definedName>
    <definedName name="PV_Tbl">'[174]Discount Rates'!$A$17:$D$133</definedName>
    <definedName name="QNS_BORO_BRIDGE" localSheetId="8">#REF!</definedName>
    <definedName name="QNS_BORO_BRIDGE" localSheetId="16">#REF!</definedName>
    <definedName name="QNS_BORO_BRIDGE" localSheetId="51">#REF!</definedName>
    <definedName name="QNS_BORO_BRIDGE">#REF!</definedName>
    <definedName name="Quarter1" localSheetId="8">IF(OR(MONTH('[163]GA JE Log'!#REF!)=1,MONTH('[163]GA JE Log'!#REF!)=4,MONTH('[163]GA JE Log'!#REF!)=7,MONTH('[163]GA JE Log'!#REF!)=10),1,0)</definedName>
    <definedName name="Quarter1" localSheetId="16">IF(OR(MONTH('[162]GA JE Log'!#REF!)=1,MONTH('[162]GA JE Log'!#REF!)=4,MONTH('[162]GA JE Log'!#REF!)=7,MONTH('[162]GA JE Log'!#REF!)=10),1,0)</definedName>
    <definedName name="Quarter1" localSheetId="38">IF(OR(MONTH('[162]GA JE Log'!#REF!)=1,MONTH('[162]GA JE Log'!#REF!)=4,MONTH('[162]GA JE Log'!#REF!)=7,MONTH('[162]GA JE Log'!#REF!)=10),1,0)</definedName>
    <definedName name="Quarter1" localSheetId="51">IF(OR(MONTH('[163]GA JE Log'!#REF!)=1,MONTH('[163]GA JE Log'!#REF!)=4,MONTH('[163]GA JE Log'!#REF!)=7,MONTH('[163]GA JE Log'!#REF!)=10),1,0)</definedName>
    <definedName name="Quarter1">IF(OR(MONTH('[163]GA JE Log'!#REF!)=1,MONTH('[163]GA JE Log'!#REF!)=4,MONTH('[163]GA JE Log'!#REF!)=7,MONTH('[163]GA JE Log'!#REF!)=10),1,0)</definedName>
    <definedName name="Quarter2" localSheetId="8">IF(OR(MONTH('[163]GA JE Log'!#REF!)=2,MONTH('[163]GA JE Log'!#REF!)=5,MONTH('[163]GA JE Log'!#REF!)=8,MONTH('[163]GA JE Log'!#REF!)=11),1,0)</definedName>
    <definedName name="Quarter2" localSheetId="16">IF(OR(MONTH('[162]GA JE Log'!#REF!)=2,MONTH('[162]GA JE Log'!#REF!)=5,MONTH('[162]GA JE Log'!#REF!)=8,MONTH('[162]GA JE Log'!#REF!)=11),1,0)</definedName>
    <definedName name="Quarter2" localSheetId="38">IF(OR(MONTH('[162]GA JE Log'!#REF!)=2,MONTH('[162]GA JE Log'!#REF!)=5,MONTH('[162]GA JE Log'!#REF!)=8,MONTH('[162]GA JE Log'!#REF!)=11),1,0)</definedName>
    <definedName name="Quarter2" localSheetId="51">IF(OR(MONTH('[163]GA JE Log'!#REF!)=2,MONTH('[163]GA JE Log'!#REF!)=5,MONTH('[163]GA JE Log'!#REF!)=8,MONTH('[163]GA JE Log'!#REF!)=11),1,0)</definedName>
    <definedName name="Quarter2">IF(OR(MONTH('[163]GA JE Log'!#REF!)=2,MONTH('[163]GA JE Log'!#REF!)=5,MONTH('[163]GA JE Log'!#REF!)=8,MONTH('[163]GA JE Log'!#REF!)=11),1,0)</definedName>
    <definedName name="Quarter3" localSheetId="8">IF(OR(MONTH('[163]GA JE Log'!#REF!)=3,MONTH('[163]GA JE Log'!#REF!)=6,MONTH('[163]GA JE Log'!#REF!)=9,MONTH('[163]GA JE Log'!#REF!)=12),1,0)</definedName>
    <definedName name="Quarter3" localSheetId="16">IF(OR(MONTH('[162]GA JE Log'!#REF!)=3,MONTH('[162]GA JE Log'!#REF!)=6,MONTH('[162]GA JE Log'!#REF!)=9,MONTH('[162]GA JE Log'!#REF!)=12),1,0)</definedName>
    <definedName name="Quarter3" localSheetId="38">IF(OR(MONTH('[162]GA JE Log'!#REF!)=3,MONTH('[162]GA JE Log'!#REF!)=6,MONTH('[162]GA JE Log'!#REF!)=9,MONTH('[162]GA JE Log'!#REF!)=12),1,0)</definedName>
    <definedName name="Quarter3" localSheetId="51">IF(OR(MONTH('[163]GA JE Log'!#REF!)=3,MONTH('[163]GA JE Log'!#REF!)=6,MONTH('[163]GA JE Log'!#REF!)=9,MONTH('[163]GA JE Log'!#REF!)=12),1,0)</definedName>
    <definedName name="Quarter3">IF(OR(MONTH('[163]GA JE Log'!#REF!)=3,MONTH('[163]GA JE Log'!#REF!)=6,MONTH('[163]GA JE Log'!#REF!)=9,MONTH('[163]GA JE Log'!#REF!)=12),1,0)</definedName>
    <definedName name="Quarter4" localSheetId="16">IF(OR(MONTH('[162]GA JE Log'!#REF!)=1,MONTH('[162]GA JE Log'!#REF!)=6,MONTH('[162]GA JE Log'!#REF!)=7,MONTH('[162]GA JE Log'!#REF!)=12),1,0)</definedName>
    <definedName name="Quarter4" localSheetId="38">IF(OR(MONTH('[162]GA JE Log'!#REF!)=1,MONTH('[162]GA JE Log'!#REF!)=6,MONTH('[162]GA JE Log'!#REF!)=7,MONTH('[162]GA JE Log'!#REF!)=12),1,0)</definedName>
    <definedName name="Quarter4" localSheetId="51">IF(OR(MONTH('[163]GA JE Log'!#REF!)=1,MONTH('[163]GA JE Log'!#REF!)=6,MONTH('[163]GA JE Log'!#REF!)=7,MONTH('[163]GA JE Log'!#REF!)=12),1,0)</definedName>
    <definedName name="Quarter4">IF(OR(MONTH('[163]GA JE Log'!#REF!)=1,MONTH('[163]GA JE Log'!#REF!)=6,MONTH('[163]GA JE Log'!#REF!)=7,MONTH('[163]GA JE Log'!#REF!)=12),1,0)</definedName>
    <definedName name="qzqzqz10" localSheetId="8">#REF!</definedName>
    <definedName name="qzqzqz10" localSheetId="16">#REF!</definedName>
    <definedName name="qzqzqz10" localSheetId="51">#REF!</definedName>
    <definedName name="qzqzqz10">#REF!</definedName>
    <definedName name="qzqzqz11" localSheetId="8">#REF!</definedName>
    <definedName name="qzqzqz11" localSheetId="16">#REF!</definedName>
    <definedName name="qzqzqz11" localSheetId="51">#REF!</definedName>
    <definedName name="qzqzqz11">#REF!</definedName>
    <definedName name="qzqzqz12" localSheetId="8">#REF!</definedName>
    <definedName name="qzqzqz12" localSheetId="16">#REF!</definedName>
    <definedName name="qzqzqz12" localSheetId="5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AMAPO" localSheetId="38">#REF!</definedName>
    <definedName name="RAMAPO">#REF!</definedName>
    <definedName name="rate">#REF!</definedName>
    <definedName name="RateCodes">'[3]Weather Normalization'!#REF!</definedName>
    <definedName name="RATES">[107]Summary!#REF!</definedName>
    <definedName name="rbn" localSheetId="8">#REF!</definedName>
    <definedName name="rbn" localSheetId="16">#REF!</definedName>
    <definedName name="rbn" localSheetId="38">#REF!</definedName>
    <definedName name="rbn" localSheetId="51">#REF!</definedName>
    <definedName name="rbn">#REF!</definedName>
    <definedName name="RDate" localSheetId="16">'[175]Data Sheet'!$C$40</definedName>
    <definedName name="RDate" localSheetId="38">'[175]Data Sheet'!$C$40</definedName>
    <definedName name="RDate">'[176]Data Sheet'!$C$40</definedName>
    <definedName name="README">README!$A$2</definedName>
    <definedName name="README_49" localSheetId="8">#REF!</definedName>
    <definedName name="README_49" localSheetId="16">#REF!</definedName>
    <definedName name="README_49" localSheetId="38">#REF!</definedName>
    <definedName name="README_49" localSheetId="43">#REF!</definedName>
    <definedName name="README_49" localSheetId="51">#REF!</definedName>
    <definedName name="README_49">#REF!</definedName>
    <definedName name="README_68" localSheetId="38">#REF!</definedName>
    <definedName name="README_68" localSheetId="43">#REF!</definedName>
    <definedName name="README_68" localSheetId="51">#REF!</definedName>
    <definedName name="README_68">#REF!</definedName>
    <definedName name="RECEIVABLES" localSheetId="16">#REF!</definedName>
    <definedName name="RECEIVABLES" localSheetId="38">#REF!</definedName>
    <definedName name="RECEIVABLES">#REF!</definedName>
    <definedName name="Reclasses">'[147]YTD Data'!$G$362:$K$373</definedName>
    <definedName name="RECOequitySRH" localSheetId="8">#REF!</definedName>
    <definedName name="RECOequitySRH" localSheetId="16">#REF!</definedName>
    <definedName name="RECOequitySRH" localSheetId="51">#REF!</definedName>
    <definedName name="RECOequitySRH">#REF!</definedName>
    <definedName name="RECONCIATION" localSheetId="8">#REF!</definedName>
    <definedName name="RECONCIATION" localSheetId="16">#REF!</definedName>
    <definedName name="RECONCIATION" localSheetId="51">#REF!</definedName>
    <definedName name="RECONCIATION">#REF!</definedName>
    <definedName name="Reconciliaitona" localSheetId="8" hidden="1">{#N/A,#N/A,FALSE,"Aging Summary";#N/A,#N/A,FALSE,"Ratio Analysis";#N/A,#N/A,FALSE,"Test 120 Day Accts";#N/A,#N/A,FALSE,"Tickmarks"}</definedName>
    <definedName name="Reconciliaitona" localSheetId="16" hidden="1">{#N/A,#N/A,FALSE,"Aging Summary";#N/A,#N/A,FALSE,"Ratio Analysis";#N/A,#N/A,FALSE,"Test 120 Day Accts";#N/A,#N/A,FALSE,"Tickmarks"}</definedName>
    <definedName name="Reconciliaitona" localSheetId="51" hidden="1">{#N/A,#N/A,FALSE,"Aging Summary";#N/A,#N/A,FALSE,"Ratio Analysis";#N/A,#N/A,FALSE,"Test 120 Day Accts";#N/A,#N/A,FALSE,"Tickmarks"}</definedName>
    <definedName name="Reconciliaitona" hidden="1">{#N/A,#N/A,FALSE,"Aging Summary";#N/A,#N/A,FALSE,"Ratio Analysis";#N/A,#N/A,FALSE,"Test 120 Day Accts";#N/A,#N/A,FALSE,"Tickmarks"}</definedName>
    <definedName name="RECONCILIATION" localSheetId="16">'[138]CECONY Plant'!#REF!</definedName>
    <definedName name="RECONCILIATION">'[138]CECONY Plant'!#REF!</definedName>
    <definedName name="refund" localSheetId="8">#REF!</definedName>
    <definedName name="refund" localSheetId="16">#REF!</definedName>
    <definedName name="refund" localSheetId="38">#REF!</definedName>
    <definedName name="refund" localSheetId="51">#REF!</definedName>
    <definedName name="refund">#REF!</definedName>
    <definedName name="RegAcct" localSheetId="8">#REF!</definedName>
    <definedName name="RegAcct" localSheetId="51">#REF!</definedName>
    <definedName name="RegAcct">#REF!</definedName>
    <definedName name="rem" localSheetId="8">[111]Specifics!#REF!</definedName>
    <definedName name="rem" localSheetId="51">[111]Specifics!#REF!</definedName>
    <definedName name="rem">[111]Specifics!#REF!</definedName>
    <definedName name="REMOVAL" localSheetId="8">[111]Specifics!#REF!</definedName>
    <definedName name="REMOVAL" localSheetId="51">[111]Specifics!#REF!</definedName>
    <definedName name="REMOVAL">[111]Specifics!#REF!</definedName>
    <definedName name="renee" localSheetId="8" hidden="1">{#N/A,#N/A,FALSE,"Month";#N/A,#N/A,FALSE,"Period";#N/A,#N/A,FALSE,"12_Months";#N/A,#N/A,FALSE,"Quarter"}</definedName>
    <definedName name="renee" localSheetId="16" hidden="1">{#N/A,#N/A,FALSE,"Month";#N/A,#N/A,FALSE,"Period";#N/A,#N/A,FALSE,"12_Months";#N/A,#N/A,FALSE,"Quarter"}</definedName>
    <definedName name="renee" localSheetId="38" hidden="1">{#N/A,#N/A,FALSE,"Month";#N/A,#N/A,FALSE,"Period";#N/A,#N/A,FALSE,"12_Months";#N/A,#N/A,FALSE,"Quarter"}</definedName>
    <definedName name="renee" localSheetId="51" hidden="1">{#N/A,#N/A,FALSE,"Month";#N/A,#N/A,FALSE,"Period";#N/A,#N/A,FALSE,"12_Months";#N/A,#N/A,FALSE,"Quarter"}</definedName>
    <definedName name="renee" hidden="1">{#N/A,#N/A,FALSE,"Month";#N/A,#N/A,FALSE,"Period";#N/A,#N/A,FALSE,"12_Months";#N/A,#N/A,FALSE,"Quarter"}</definedName>
    <definedName name="rent">#REF!</definedName>
    <definedName name="Rent2">#REF!</definedName>
    <definedName name="REPORT">#REF!</definedName>
    <definedName name="REPORT_PROJECTS">#REF!</definedName>
    <definedName name="REPORT_SUMMARY">#REF!</definedName>
    <definedName name="REPORT1">#N/A</definedName>
    <definedName name="REPORTCASHFLOW5YR">#REF!</definedName>
    <definedName name="REPORTCASHFLOWFYR">#REF!</definedName>
    <definedName name="REPORTFUNDING">#REF!</definedName>
    <definedName name="REPORTSTATUS">#REF!</definedName>
    <definedName name="res" localSheetId="38">#REF!</definedName>
    <definedName name="res">#REF!</definedName>
    <definedName name="RESALE" localSheetId="38">#REF!</definedName>
    <definedName name="RESALE">#REF!</definedName>
    <definedName name="RESPCODE">#REF!</definedName>
    <definedName name="RespinKey">[177]Data!#REF!</definedName>
    <definedName name="Results" localSheetId="8">#REF!</definedName>
    <definedName name="Results" localSheetId="16">#REF!</definedName>
    <definedName name="Results" localSheetId="51">#REF!</definedName>
    <definedName name="Results">#REF!</definedName>
    <definedName name="Rev_Month" localSheetId="16">'[156]IS Budg Comp'!#REF!</definedName>
    <definedName name="Rev_Month" localSheetId="38">'[156]IS Budg Comp'!#REF!</definedName>
    <definedName name="Rev_Month" localSheetId="51">'[156]IS Budg Comp'!#REF!</definedName>
    <definedName name="Rev_Month">'[156]IS Budg Comp'!#REF!</definedName>
    <definedName name="Revenue_Month_Budget" localSheetId="38">'[156]IS Budg Comp'!#REF!</definedName>
    <definedName name="Revenue_Month_Budget" localSheetId="51">'[156]IS Budg Comp'!#REF!</definedName>
    <definedName name="Revenue_Month_Budget">'[156]IS Budg Comp'!#REF!</definedName>
    <definedName name="Revenue_Month_PriorYear" localSheetId="38">'[156]IS Budg Comp'!#REF!</definedName>
    <definedName name="Revenue_Month_PriorYear">'[156]IS Budg Comp'!#REF!</definedName>
    <definedName name="Reversal_Entry" localSheetId="8">#REF!</definedName>
    <definedName name="Reversal_Entry" localSheetId="16">#REF!</definedName>
    <definedName name="Reversal_Entry" localSheetId="51">#REF!</definedName>
    <definedName name="Reversal_Entry">#REF!</definedName>
    <definedName name="Reversal_Key_Punch" localSheetId="8">#REF!</definedName>
    <definedName name="Reversal_Key_Punch" localSheetId="16">#REF!</definedName>
    <definedName name="Reversal_Key_Punch" localSheetId="51">#REF!</definedName>
    <definedName name="Reversal_Key_Punch">#REF!</definedName>
    <definedName name="Reveune_Month_PriorYear" localSheetId="8">'[156]IS Budg Comp'!#REF!</definedName>
    <definedName name="Reveune_Month_PriorYear" localSheetId="38">'[156]IS Budg Comp'!#REF!</definedName>
    <definedName name="Reveune_Month_PriorYear" localSheetId="51">'[156]IS Budg Comp'!#REF!</definedName>
    <definedName name="Reveune_Month_PriorYear">'[156]IS Budg Comp'!#REF!</definedName>
    <definedName name="Reviewer">[114]DropDown!$H$14:$H$65536</definedName>
    <definedName name="REVIEWSECOND" localSheetId="8">#REF!</definedName>
    <definedName name="REVIEWSECOND" localSheetId="16">#REF!</definedName>
    <definedName name="REVIEWSECOND" localSheetId="51">#REF!</definedName>
    <definedName name="REVIEWSECOND">#REF!</definedName>
    <definedName name="RID" localSheetId="8">#REF!</definedName>
    <definedName name="RID" localSheetId="16">#REF!</definedName>
    <definedName name="RID" localSheetId="38">#REF!</definedName>
    <definedName name="RID" localSheetId="51">#REF!</definedName>
    <definedName name="RID">#REF!</definedName>
    <definedName name="RIDER">#REF!</definedName>
    <definedName name="rngAction">#REF!</definedName>
    <definedName name="rngBlockFactor">#REF!</definedName>
    <definedName name="rngCINameHidden">#REF!</definedName>
    <definedName name="rngDataInputCIName">#REF!</definedName>
    <definedName name="rngHTTPPort">#REF!</definedName>
    <definedName name="rngLanguageCD">#REF!</definedName>
    <definedName name="rngMachineName">#REF!</definedName>
    <definedName name="rngNode">#REF!</definedName>
    <definedName name="rngPasswordHidden">#REF!</definedName>
    <definedName name="rngPortal">#REF!</definedName>
    <definedName name="rngProtocol">#REF!</definedName>
    <definedName name="rngPSSiteName">#REF!</definedName>
    <definedName name="rngResHeaders">#REF!</definedName>
    <definedName name="rngURL">#REF!</definedName>
    <definedName name="rngUserIDHidden">#REF!</definedName>
    <definedName name="rngXmlConst">#REF!</definedName>
    <definedName name="ROCKLAND" localSheetId="38">#REF!</definedName>
    <definedName name="ROCKLAND">#REF!</definedName>
    <definedName name="roe" localSheetId="16">#REF!</definedName>
    <definedName name="roe" localSheetId="38">#REF!</definedName>
    <definedName name="roe">#REF!</definedName>
    <definedName name="RPS_Accr">#REF!</definedName>
    <definedName name="RT_PriceTbl">'[74]SS Stop Loss'!$A$24:$L$45</definedName>
    <definedName name="RUL" localSheetId="8">#REF!</definedName>
    <definedName name="RUL" localSheetId="16">#REF!</definedName>
    <definedName name="RUL" localSheetId="51">#REF!</definedName>
    <definedName name="RUL">#REF!</definedName>
    <definedName name="Ryear" localSheetId="16">'[175]Data Sheet'!$C$38</definedName>
    <definedName name="Ryear" localSheetId="38">'[175]Data Sheet'!$C$38</definedName>
    <definedName name="Ryear">'[176]Data Sheet'!$C$38</definedName>
    <definedName name="s" hidden="1">[178]Summary!#REF!</definedName>
    <definedName name="sa" localSheetId="8">#REF!</definedName>
    <definedName name="sa" localSheetId="16">#REF!</definedName>
    <definedName name="sa" localSheetId="51">#REF!</definedName>
    <definedName name="sa">#REF!</definedName>
    <definedName name="SAL" localSheetId="8" hidden="1">{"SCHEDULE M",#N/A,FALSE,"ORSCHM12"}</definedName>
    <definedName name="SAL" localSheetId="16" hidden="1">{"SCHEDULE M",#N/A,FALSE,"ORSCHM12"}</definedName>
    <definedName name="SAL" localSheetId="38" hidden="1">{"SCHEDULE M",#N/A,FALSE,"ORSCHM12"}</definedName>
    <definedName name="SAL" localSheetId="43" hidden="1">{"SCHEDULE M",#N/A,FALSE,"ORSCHM12"}</definedName>
    <definedName name="SAL" localSheetId="51" hidden="1">{"SCHEDULE M",#N/A,FALSE,"ORSCHM12"}</definedName>
    <definedName name="SAL" hidden="1">{"SCHEDULE M",#N/A,FALSE,"ORSCHM12"}</definedName>
    <definedName name="Salaries" localSheetId="8">#REF!</definedName>
    <definedName name="Salaries" localSheetId="16">#REF!</definedName>
    <definedName name="Salaries" localSheetId="38">#REF!</definedName>
    <definedName name="Salaries" localSheetId="51">#REF!</definedName>
    <definedName name="Salaries">#REF!</definedName>
    <definedName name="sales" localSheetId="38">#REF!</definedName>
    <definedName name="sales" localSheetId="51">#REF!</definedName>
    <definedName name="sales">#REF!</definedName>
    <definedName name="Sales_Transportation">#REF!</definedName>
    <definedName name="sales_volumes_12mo">[179]Sheet1!$Y$7:$AI$200</definedName>
    <definedName name="sales_volumes_mth">[179]Sheet1!$A$7:$K$200</definedName>
    <definedName name="sales_volumes_per">[179]Sheet1!$M$7:$W$200</definedName>
    <definedName name="sales_volumes_qtr">[179]Sheet1!$AK$7:$AU$200</definedName>
    <definedName name="SAMPLE" localSheetId="8">#REF!</definedName>
    <definedName name="SAMPLE" localSheetId="16">#REF!</definedName>
    <definedName name="SAMPLE" localSheetId="38">#REF!</definedName>
    <definedName name="SAMPLE" localSheetId="51">#REF!</definedName>
    <definedName name="SAMPLE">#REF!</definedName>
    <definedName name="sbu" localSheetId="8">#REF!</definedName>
    <definedName name="sbu" localSheetId="51">#REF!</definedName>
    <definedName name="sbu">#REF!</definedName>
    <definedName name="SC119990801" localSheetId="8">[180]input!#REF!</definedName>
    <definedName name="SC119990801" localSheetId="51">[180]input!#REF!</definedName>
    <definedName name="SC119990801">[180]input!#REF!</definedName>
    <definedName name="SC120020501" localSheetId="8">[180]input!#REF!</definedName>
    <definedName name="SC120020501" localSheetId="51">[180]input!#REF!</definedName>
    <definedName name="SC120020501">[180]input!#REF!</definedName>
    <definedName name="SC120021101" localSheetId="8">[180]input!#REF!</definedName>
    <definedName name="SC120021101" localSheetId="51">[180]input!#REF!</definedName>
    <definedName name="SC120021101">[180]input!#REF!</definedName>
    <definedName name="SC2H19990801" localSheetId="8">[180]input!#REF!</definedName>
    <definedName name="SC2H19990801" localSheetId="51">[180]input!#REF!</definedName>
    <definedName name="SC2H19990801">[180]input!#REF!</definedName>
    <definedName name="SC2H20020501" localSheetId="8">[180]input!#REF!</definedName>
    <definedName name="SC2H20020501" localSheetId="51">[180]input!#REF!</definedName>
    <definedName name="SC2H20020501">[180]input!#REF!</definedName>
    <definedName name="SC2H20021101">[180]input!#REF!</definedName>
    <definedName name="SC2HPre20020501">[180]input!#REF!</definedName>
    <definedName name="SC2NH19990801">[180]input!#REF!</definedName>
    <definedName name="SC2NH20020501">[180]input!#REF!</definedName>
    <definedName name="SC2NH20021101">[180]input!#REF!</definedName>
    <definedName name="SC319990801">[180]input!#REF!</definedName>
    <definedName name="SC320020501">[180]input!#REF!</definedName>
    <definedName name="SC320021101">[180]input!#REF!</definedName>
    <definedName name="sc3bill" localSheetId="8">#REF!</definedName>
    <definedName name="sc3bill" localSheetId="16">#REF!</definedName>
    <definedName name="sc3bill" localSheetId="51">#REF!</definedName>
    <definedName name="sc3bill">#REF!</definedName>
    <definedName name="SC3Pre20020501" localSheetId="8">[180]input!#REF!</definedName>
    <definedName name="SC3Pre20020501" localSheetId="16">[180]input!#REF!</definedName>
    <definedName name="SC3Pre20020501" localSheetId="51">[180]input!#REF!</definedName>
    <definedName name="SC3Pre20020501">[180]input!#REF!</definedName>
    <definedName name="SCD" localSheetId="8">#REF!</definedName>
    <definedName name="SCD" localSheetId="16">#REF!</definedName>
    <definedName name="SCD" localSheetId="51">#REF!</definedName>
    <definedName name="SCD">#REF!</definedName>
    <definedName name="SCENARIO" localSheetId="8">#REF!</definedName>
    <definedName name="SCENARIO" localSheetId="16">#REF!</definedName>
    <definedName name="SCENARIO" localSheetId="51">#REF!</definedName>
    <definedName name="SCENARIO">#REF!</definedName>
    <definedName name="SCH" localSheetId="8">#REF!</definedName>
    <definedName name="SCH" localSheetId="43">#REF!</definedName>
    <definedName name="SCH" localSheetId="51">#REF!</definedName>
    <definedName name="SCH">#REF!</definedName>
    <definedName name="SCH.034">#REF!</definedName>
    <definedName name="Sch_M_Cum" localSheetId="43">#REF!</definedName>
    <definedName name="Sch_M_Cum">#REF!</definedName>
    <definedName name="Sch_M_CurrMth" localSheetId="43">#REF!</definedName>
    <definedName name="Sch_M_CurrMth">#REF!</definedName>
    <definedName name="Sch_M_Prior_P" localSheetId="43">#REF!</definedName>
    <definedName name="Sch_M_Prior_P">#REF!</definedName>
    <definedName name="SCH1A">#REF!</definedName>
    <definedName name="SCH402A">#REF!</definedName>
    <definedName name="SCHEDULE_2">#REF!</definedName>
    <definedName name="SCHEDULE_2A">#REF!</definedName>
    <definedName name="SCHEDULE_2A_2">#REF!</definedName>
    <definedName name="SCHEDULE_4">#REF!</definedName>
    <definedName name="schumacher">#REF!</definedName>
    <definedName name="sd" localSheetId="16">'[14]47'!#REF!</definedName>
    <definedName name="sd" localSheetId="38">'[14]47'!#REF!</definedName>
    <definedName name="sd">'[12]47'!#REF!</definedName>
    <definedName name="SDATE" localSheetId="8">#REF!</definedName>
    <definedName name="SDATE" localSheetId="16">#REF!</definedName>
    <definedName name="SDATE" localSheetId="51">#REF!</definedName>
    <definedName name="SDATE">#REF!</definedName>
    <definedName name="sdfg" localSheetId="8" hidden="1">{#N/A,#N/A,FALSE,"Aging Summary";#N/A,#N/A,FALSE,"Ratio Analysis";#N/A,#N/A,FALSE,"Test 120 Day Accts";#N/A,#N/A,FALSE,"Tickmarks"}</definedName>
    <definedName name="sdfg" localSheetId="16" hidden="1">{#N/A,#N/A,FALSE,"Aging Summary";#N/A,#N/A,FALSE,"Ratio Analysis";#N/A,#N/A,FALSE,"Test 120 Day Accts";#N/A,#N/A,FALSE,"Tickmarks"}</definedName>
    <definedName name="sdfg" localSheetId="51" hidden="1">{#N/A,#N/A,FALSE,"Aging Summary";#N/A,#N/A,FALSE,"Ratio Analysis";#N/A,#N/A,FALSE,"Test 120 Day Accts";#N/A,#N/A,FALSE,"Tickmarks"}</definedName>
    <definedName name="sdfg" hidden="1">{#N/A,#N/A,FALSE,"Aging Summary";#N/A,#N/A,FALSE,"Ratio Analysis";#N/A,#N/A,FALSE,"Test 120 Day Accts";#N/A,#N/A,FALSE,"Tickmarks"}</definedName>
    <definedName name="sdfsdfdasfd" localSheetId="8">#REF!</definedName>
    <definedName name="sdfsdfdasfd" localSheetId="16">#REF!</definedName>
    <definedName name="sdfsdfdasfd" localSheetId="38">#REF!</definedName>
    <definedName name="sdfsdfdasfd" localSheetId="51">#REF!</definedName>
    <definedName name="sdfsdfdasfd">#REF!</definedName>
    <definedName name="se" localSheetId="8">#REF!</definedName>
    <definedName name="se" localSheetId="51">#REF!</definedName>
    <definedName name="se">#REF!</definedName>
    <definedName name="send">#REF!</definedName>
    <definedName name="Sep_rev">'[181]Aug Output (2)'!$A$18:$L$112</definedName>
    <definedName name="SEPT" localSheetId="8">#REF!</definedName>
    <definedName name="SEPT" localSheetId="16">#REF!</definedName>
    <definedName name="SEPT" localSheetId="51">#REF!</definedName>
    <definedName name="SEPT">#REF!</definedName>
    <definedName name="September" localSheetId="8">#REF!</definedName>
    <definedName name="September" localSheetId="16">#REF!</definedName>
    <definedName name="September" localSheetId="38">#REF!</definedName>
    <definedName name="September" localSheetId="51">#REF!</definedName>
    <definedName name="September">#REF!</definedName>
    <definedName name="service" localSheetId="16">#REF!</definedName>
    <definedName name="service" localSheetId="38">#REF!</definedName>
    <definedName name="service" localSheetId="51">#REF!</definedName>
    <definedName name="service">#REF!</definedName>
    <definedName name="service00" localSheetId="16">#REF!</definedName>
    <definedName name="service00" localSheetId="38">#REF!</definedName>
    <definedName name="service00">#REF!</definedName>
    <definedName name="service99" localSheetId="16">#REF!</definedName>
    <definedName name="service99">#REF!</definedName>
    <definedName name="SERVICES">#REF!</definedName>
    <definedName name="Setoff">#REF!</definedName>
    <definedName name="SFD" localSheetId="16">#REF!</definedName>
    <definedName name="SFD">#REF!</definedName>
    <definedName name="SFV" localSheetId="16">#REF!</definedName>
    <definedName name="SFV">#REF!</definedName>
    <definedName name="sg">#REF!</definedName>
    <definedName name="Shared" localSheetId="8">'103'!Shared</definedName>
    <definedName name="Shared" localSheetId="16">[62]!Shared</definedName>
    <definedName name="Shared" localSheetId="38">'252'!Shared</definedName>
    <definedName name="Shared" localSheetId="51">#N/A</definedName>
    <definedName name="Shared">'103'!Shared</definedName>
    <definedName name="SIA" localSheetId="8">#REF!</definedName>
    <definedName name="SIA" localSheetId="16">#REF!</definedName>
    <definedName name="SIA" localSheetId="51">#REF!</definedName>
    <definedName name="SIA">#REF!</definedName>
    <definedName name="SIXSIDE" localSheetId="8">#REF!</definedName>
    <definedName name="SIXSIDE" localSheetId="38">#REF!</definedName>
    <definedName name="SIXSIDE" localSheetId="43">#REF!</definedName>
    <definedName name="SIXSIDE" localSheetId="51">#REF!</definedName>
    <definedName name="SIXSIDE">#REF!</definedName>
    <definedName name="SmoothingConstant" hidden="1">[101]Exponential_Smoothing!$D$5</definedName>
    <definedName name="SO_SUM_HISTORY" localSheetId="8">#REF!</definedName>
    <definedName name="SO_SUM_HISTORY" localSheetId="16">#REF!</definedName>
    <definedName name="SO_SUM_HISTORY" localSheetId="51">#REF!</definedName>
    <definedName name="SO_SUM_HISTORY">#REF!</definedName>
    <definedName name="SONY" localSheetId="8">#REF!</definedName>
    <definedName name="SONY" localSheetId="16">#REF!</definedName>
    <definedName name="SONY" localSheetId="51">#REF!</definedName>
    <definedName name="SONY">#REF!</definedName>
    <definedName name="SOURCE" localSheetId="8">#REF!</definedName>
    <definedName name="SOURCE" localSheetId="16">#REF!</definedName>
    <definedName name="SOURCE" localSheetId="51">#REF!</definedName>
    <definedName name="SOURCE">#REF!</definedName>
    <definedName name="Special_Complex">[67]DropDown_List!$V$2:$V$3</definedName>
    <definedName name="SPEHS" localSheetId="8">#REF!</definedName>
    <definedName name="SPEHS" localSheetId="16">#REF!</definedName>
    <definedName name="SPEHS" localSheetId="51">#REF!</definedName>
    <definedName name="SPEHS">#REF!</definedName>
    <definedName name="spest" localSheetId="8">#REF!</definedName>
    <definedName name="spest" localSheetId="16">#REF!</definedName>
    <definedName name="spest" localSheetId="51">#REF!</definedName>
    <definedName name="spest">#REF!</definedName>
    <definedName name="Split_Tble">[147]Splits!$A$3:$E$51</definedName>
    <definedName name="Splits">[182]Splits!$A$4:$D$9</definedName>
    <definedName name="Splits_Bud" localSheetId="8">#REF!</definedName>
    <definedName name="Splits_Bud" localSheetId="16">#REF!</definedName>
    <definedName name="Splits_Bud" localSheetId="51">#REF!</definedName>
    <definedName name="Splits_Bud">#REF!</definedName>
    <definedName name="Splits2" localSheetId="8">#REF!</definedName>
    <definedName name="Splits2" localSheetId="16">#REF!</definedName>
    <definedName name="Splits2" localSheetId="51">#REF!</definedName>
    <definedName name="Splits2">#REF!</definedName>
    <definedName name="SPPlan" localSheetId="8">#REF!</definedName>
    <definedName name="SPPlan" localSheetId="16">#REF!</definedName>
    <definedName name="SPPlan" localSheetId="51">#REF!</definedName>
    <definedName name="SPPlan">#REF!</definedName>
    <definedName name="SPSmallCapital">#REF!</definedName>
    <definedName name="ss" localSheetId="16">'[183]216'!#REF!</definedName>
    <definedName name="ss" localSheetId="38">'[183]216'!#REF!</definedName>
    <definedName name="ss">'[184]216'!#REF!</definedName>
    <definedName name="ss_12" localSheetId="8">#REF!</definedName>
    <definedName name="ss_12" localSheetId="16">#REF!</definedName>
    <definedName name="ss_12" localSheetId="38">#REF!</definedName>
    <definedName name="ss_12" localSheetId="43">#REF!</definedName>
    <definedName name="ss_12" localSheetId="51">#REF!</definedName>
    <definedName name="ss_12">#REF!</definedName>
    <definedName name="SSS" localSheetId="8" hidden="1">{#N/A,#N/A,FALSE,"Aging Summary";#N/A,#N/A,FALSE,"Ratio Analysis";#N/A,#N/A,FALSE,"Test 120 Day Accts";#N/A,#N/A,FALSE,"Tickmarks"}</definedName>
    <definedName name="SSS" localSheetId="16" hidden="1">{#N/A,#N/A,FALSE,"Aging Summary";#N/A,#N/A,FALSE,"Ratio Analysis";#N/A,#N/A,FALSE,"Test 120 Day Accts";#N/A,#N/A,FALSE,"Tickmarks"}</definedName>
    <definedName name="SSS" localSheetId="51" hidden="1">{#N/A,#N/A,FALSE,"Aging Summary";#N/A,#N/A,FALSE,"Ratio Analysis";#N/A,#N/A,FALSE,"Test 120 Day Accts";#N/A,#N/A,FALSE,"Tickmarks"}</definedName>
    <definedName name="SSS" hidden="1">{#N/A,#N/A,FALSE,"Aging Summary";#N/A,#N/A,FALSE,"Ratio Analysis";#N/A,#N/A,FALSE,"Test 120 Day Accts";#N/A,#N/A,FALSE,"Tickmarks"}</definedName>
    <definedName name="SSSSSSS" localSheetId="8" hidden="1">{#N/A,#N/A,FALSE,"Aging Summary";#N/A,#N/A,FALSE,"Ratio Analysis";#N/A,#N/A,FALSE,"Test 120 Day Accts";#N/A,#N/A,FALSE,"Tickmarks"}</definedName>
    <definedName name="SSSSSSS" localSheetId="16" hidden="1">{#N/A,#N/A,FALSE,"Aging Summary";#N/A,#N/A,FALSE,"Ratio Analysis";#N/A,#N/A,FALSE,"Test 120 Day Accts";#N/A,#N/A,FALSE,"Tickmarks"}</definedName>
    <definedName name="SSSSSSS" localSheetId="51" hidden="1">{#N/A,#N/A,FALSE,"Aging Summary";#N/A,#N/A,FALSE,"Ratio Analysis";#N/A,#N/A,FALSE,"Test 120 Day Accts";#N/A,#N/A,FALSE,"Tickmarks"}</definedName>
    <definedName name="SSSSSSS" hidden="1">{#N/A,#N/A,FALSE,"Aging Summary";#N/A,#N/A,FALSE,"Ratio Analysis";#N/A,#N/A,FALSE,"Test 120 Day Accts";#N/A,#N/A,FALSE,"Tickmarks"}</definedName>
    <definedName name="StartCell" hidden="1">[101]Menu!$A$2</definedName>
    <definedName name="StartDate">'[185]Dates and Other Data'!$C$14</definedName>
    <definedName name="Status" localSheetId="8">#REF!</definedName>
    <definedName name="Status" localSheetId="16">#REF!</definedName>
    <definedName name="Status" localSheetId="51">#REF!</definedName>
    <definedName name="Status">#REF!</definedName>
    <definedName name="steam_2002" localSheetId="8">#REF!</definedName>
    <definedName name="steam_2002" localSheetId="16">#REF!</definedName>
    <definedName name="steam_2002" localSheetId="51">#REF!</definedName>
    <definedName name="steam_2002">#REF!</definedName>
    <definedName name="Steam_Allocation_2000_2001" localSheetId="8">#REF!</definedName>
    <definedName name="Steam_Allocation_2000_2001" localSheetId="16">#REF!</definedName>
    <definedName name="Steam_Allocation_2000_2001" localSheetId="51">#REF!</definedName>
    <definedName name="Steam_Allocation_2000_2001">#REF!</definedName>
    <definedName name="Steam_Production">#REF!</definedName>
    <definedName name="Steam01">#REF!</definedName>
    <definedName name="Steam01a">#REF!</definedName>
    <definedName name="Steam02">#REF!</definedName>
    <definedName name="Steam03">#REF!</definedName>
    <definedName name="Steam04">#REF!</definedName>
    <definedName name="Steam05">#REF!</definedName>
    <definedName name="Steam06">#REF!</definedName>
    <definedName name="Steam07">#REF!</definedName>
    <definedName name="Steam08">#REF!</definedName>
    <definedName name="Steam09">#REF!</definedName>
    <definedName name="Steam09a">#REF!</definedName>
    <definedName name="Steam10">#REF!</definedName>
    <definedName name="Steam10A">#REF!</definedName>
    <definedName name="Steam11">#REF!</definedName>
    <definedName name="Steam12">#REF!</definedName>
    <definedName name="STONYPOINT" localSheetId="38">#REF!</definedName>
    <definedName name="STONYPOINT">#REF!</definedName>
    <definedName name="STOR_SPREAD" localSheetId="38">#REF!</definedName>
    <definedName name="STOR_SPREAD">#REF!</definedName>
    <definedName name="Strat_TBL">[70]Pivot_AssetFuel!$CB$31:$CD$53</definedName>
    <definedName name="Substation" localSheetId="8">#REF!</definedName>
    <definedName name="Substation" localSheetId="16">#REF!</definedName>
    <definedName name="Substation" localSheetId="43">#REF!</definedName>
    <definedName name="Substation" localSheetId="51">#REF!</definedName>
    <definedName name="Substation">#REF!</definedName>
    <definedName name="SUM" localSheetId="8">#REF!</definedName>
    <definedName name="SUM" localSheetId="51">#REF!</definedName>
    <definedName name="SUM">#REF!</definedName>
    <definedName name="Summ2000" localSheetId="8">#REF!</definedName>
    <definedName name="Summ2000" localSheetId="51">#REF!</definedName>
    <definedName name="Summ2000">#REF!</definedName>
    <definedName name="summ2001">#REF!</definedName>
    <definedName name="summ2002">#REF!</definedName>
    <definedName name="summ2003">#REF!</definedName>
    <definedName name="summ2004">#REF!</definedName>
    <definedName name="summ2005">#REF!</definedName>
    <definedName name="SUMMARY" localSheetId="16">#REF!</definedName>
    <definedName name="SUMMARY">#REF!</definedName>
    <definedName name="Summary_Table">#REF!</definedName>
    <definedName name="SUMMARY1">#REF!</definedName>
    <definedName name="SUMMARY2">#REF!</definedName>
    <definedName name="SUMMARY3">#REF!</definedName>
    <definedName name="SUMMARY5">#REF!</definedName>
    <definedName name="SummRev">#REF!</definedName>
    <definedName name="SumQuant" localSheetId="16">#REF!</definedName>
    <definedName name="SumQuant">#REF!</definedName>
    <definedName name="SumRev" localSheetId="16">#REF!</definedName>
    <definedName name="SumRev">#REF!</definedName>
    <definedName name="t" localSheetId="16">'[14]85'!#REF!</definedName>
    <definedName name="t" localSheetId="38">'[14]85'!#REF!</definedName>
    <definedName name="t">'[12]85'!#REF!</definedName>
    <definedName name="TAB_DIS" localSheetId="8">#REF!</definedName>
    <definedName name="TAB_DIS" localSheetId="16">#REF!</definedName>
    <definedName name="TAB_DIS" localSheetId="38">#REF!</definedName>
    <definedName name="TAB_DIS" localSheetId="51">#REF!</definedName>
    <definedName name="TAB_DIS">#REF!</definedName>
    <definedName name="TAB_KR_FUT" localSheetId="38">#REF!</definedName>
    <definedName name="TAB_KR_FUT">#REF!</definedName>
    <definedName name="TAB_KR_OPT" localSheetId="38">#REF!</definedName>
    <definedName name="TAB_KR_OPT">#REF!</definedName>
    <definedName name="tab_links">#REF!</definedName>
    <definedName name="TAB_MON">#REF!</definedName>
    <definedName name="TAB_MON_LETR">#REF!</definedName>
    <definedName name="TAB_NYMEX">[135]T_NYMEX!$B$7:$E$547</definedName>
    <definedName name="TAB_NYMEX_HYP" localSheetId="8">#REF!</definedName>
    <definedName name="TAB_NYMEX_HYP" localSheetId="16">#REF!</definedName>
    <definedName name="TAB_NYMEX_HYP" localSheetId="38">#REF!</definedName>
    <definedName name="TAB_NYMEX_HYP" localSheetId="51">#REF!</definedName>
    <definedName name="TAB_NYMEX_HYP">#REF!</definedName>
    <definedName name="TAB_NYMEX_UNDRLN">[135]T_NYMEX!$C$7:$D$78</definedName>
    <definedName name="tab_open_positions" localSheetId="8">#REF!</definedName>
    <definedName name="tab_open_positions" localSheetId="16">#REF!</definedName>
    <definedName name="tab_open_positions" localSheetId="38">#REF!</definedName>
    <definedName name="tab_open_positions" localSheetId="51">#REF!</definedName>
    <definedName name="tab_open_positions">#REF!</definedName>
    <definedName name="TAB_STO_INJ_ALL" localSheetId="38">#REF!</definedName>
    <definedName name="TAB_STO_INJ_ALL">#REF!</definedName>
    <definedName name="TAB_STO_INJ_WSS" localSheetId="38">#REF!</definedName>
    <definedName name="TAB_STO_INJ_WSS">#REF!</definedName>
    <definedName name="TABLE" localSheetId="8">#REF!</definedName>
    <definedName name="TABLE" localSheetId="16">#REF!</definedName>
    <definedName name="TABLE" localSheetId="38">#REF!</definedName>
    <definedName name="TABLE">Table!$A$1</definedName>
    <definedName name="TABLE_49" localSheetId="8">#REF!</definedName>
    <definedName name="TABLE_49" localSheetId="16">#REF!</definedName>
    <definedName name="TABLE_49" localSheetId="43">#REF!</definedName>
    <definedName name="TABLE_49">#REF!</definedName>
    <definedName name="TABLE_68" localSheetId="8">#REF!</definedName>
    <definedName name="TABLE_68" localSheetId="43">#REF!</definedName>
    <definedName name="TABLE_68">#REF!</definedName>
    <definedName name="TABLE95">#N/A</definedName>
    <definedName name="TABLEDEFAULTGM">[83]CONTROLS!$A$37:$B$41</definedName>
    <definedName name="TABLENAMES">[83]CONTROLS!$A$27:$B$34</definedName>
    <definedName name="TABLEPM" localSheetId="8">#REF!</definedName>
    <definedName name="TABLEPM" localSheetId="16">#REF!</definedName>
    <definedName name="TABLEPM" localSheetId="38">#REF!</definedName>
    <definedName name="TABLEPM">Table!$B$188:$B$196</definedName>
    <definedName name="TABLEPM_49" localSheetId="8">#REF!</definedName>
    <definedName name="TABLEPM_49" localSheetId="16">#REF!</definedName>
    <definedName name="TABLEPM_49" localSheetId="43">#REF!</definedName>
    <definedName name="TABLEPM_49" localSheetId="51">#REF!</definedName>
    <definedName name="TABLEPM_49">#REF!</definedName>
    <definedName name="TABLEPM_68" localSheetId="8">#REF!</definedName>
    <definedName name="TABLEPM_68" localSheetId="43">#REF!</definedName>
    <definedName name="TABLEPM_68" localSheetId="51">#REF!</definedName>
    <definedName name="TABLEPM_68">#REF!</definedName>
    <definedName name="TAX" localSheetId="8">#REF!</definedName>
    <definedName name="TAX" localSheetId="51">#REF!</definedName>
    <definedName name="TAX">#REF!</definedName>
    <definedName name="tb_bs" localSheetId="16">#REF!</definedName>
    <definedName name="tb_bs">#REF!</definedName>
    <definedName name="tcp" localSheetId="16">#REF!</definedName>
    <definedName name="tcp">#REF!</definedName>
    <definedName name="tel_uncol">#REF!</definedName>
    <definedName name="Telephone" hidden="1">[75]Menu!$C$9</definedName>
    <definedName name="tempcursor" localSheetId="8">#REF!</definedName>
    <definedName name="tempcursor" localSheetId="16">#REF!</definedName>
    <definedName name="tempcursor" localSheetId="51">#REF!</definedName>
    <definedName name="tempcursor">#REF!</definedName>
    <definedName name="TENANT_NAME___SUITE" localSheetId="8">#REF!</definedName>
    <definedName name="TENANT_NAME___SUITE" localSheetId="16">#REF!</definedName>
    <definedName name="TENANT_NAME___SUITE" localSheetId="51">#REF!</definedName>
    <definedName name="TENANT_NAME___SUITE">#REF!</definedName>
    <definedName name="TEST" localSheetId="8">#REF!</definedName>
    <definedName name="TEST" localSheetId="51">#REF!</definedName>
    <definedName name="TEST">#REF!</definedName>
    <definedName name="ThermCheck">#REF!</definedName>
    <definedName name="ThermRec">#REF!</definedName>
    <definedName name="therms">"sc1transportbill"</definedName>
    <definedName name="TITLE">#N/A</definedName>
    <definedName name="TITLEC">#REF!</definedName>
    <definedName name="TITLER">#REF!</definedName>
    <definedName name="TITLES">#REF!</definedName>
    <definedName name="TOT">#REF!</definedName>
    <definedName name="Total" localSheetId="16">#REF!</definedName>
    <definedName name="Total">#REF!</definedName>
    <definedName name="Total_gas_steam" localSheetId="16">'[186]Trade Calculations 2.28.06'!$BK$1499:$BX$1525</definedName>
    <definedName name="Total_gas_steam" localSheetId="38">'[186]Trade Calculations 2.28.06'!$BK$1499:$BX$1525</definedName>
    <definedName name="Total_gas_steam">'[187]Trade Calculations 2.28.06'!$BK$1499:$BX$1525</definedName>
    <definedName name="total_trip" localSheetId="8">#REF!</definedName>
    <definedName name="total_trip" localSheetId="16">#REF!</definedName>
    <definedName name="total_trip" localSheetId="38">#REF!</definedName>
    <definedName name="total_trip" localSheetId="51">#REF!</definedName>
    <definedName name="total_trip">#REF!</definedName>
    <definedName name="TotalProration" localSheetId="8">#REF!</definedName>
    <definedName name="TotalProration" localSheetId="51">#REF!</definedName>
    <definedName name="TotalProration">#REF!</definedName>
    <definedName name="TOTDAYS" localSheetId="51">#REF!</definedName>
    <definedName name="TOTDAYS">#REF!</definedName>
    <definedName name="Trade_Input_to_Mrktomrkt" localSheetId="38">#REF!</definedName>
    <definedName name="Trade_Input_to_Mrktomrkt">#REF!</definedName>
    <definedName name="trans" localSheetId="38">#REF!</definedName>
    <definedName name="trans">#REF!</definedName>
    <definedName name="TRANS\STG">#REF!</definedName>
    <definedName name="TRANSFER">#REF!</definedName>
    <definedName name="transfer1p">#REF!</definedName>
    <definedName name="transfer2">#REF!</definedName>
    <definedName name="transfer2p">#REF!</definedName>
    <definedName name="Travel_and_Entertainment" localSheetId="16">#REF!</definedName>
    <definedName name="Travel_and_Entertainment">#REF!</definedName>
    <definedName name="trends">[97]Trends!$B$12:$AG$67</definedName>
    <definedName name="Trial_balance" localSheetId="8">#REF!</definedName>
    <definedName name="Trial_balance" localSheetId="16">#REF!</definedName>
    <definedName name="Trial_balance" localSheetId="51">#REF!</definedName>
    <definedName name="Trial_balance">#REF!</definedName>
    <definedName name="trialbalance" localSheetId="8">#REF!</definedName>
    <definedName name="trialbalance" localSheetId="51">#REF!</definedName>
    <definedName name="trialbalance">#REF!</definedName>
    <definedName name="trt" localSheetId="8">#REF!</definedName>
    <definedName name="trt" localSheetId="51">#REF!</definedName>
    <definedName name="trt">#REF!</definedName>
    <definedName name="TSCAmounts">#REF!</definedName>
    <definedName name="TSClookup">'[188]Input Sheet'!$D$3:$BC$11</definedName>
    <definedName name="TSCRateLk">'[188]Jan07 through DEC 07'!$I$34:$U$56</definedName>
    <definedName name="TSCRateLk08">'[188]Jan08 through DEC 08'!$I$34:$U$56</definedName>
    <definedName name="TSCRateLook">'[188]Jan06 through DEC 06'!$I$33:$U$54</definedName>
    <definedName name="TSCTable" localSheetId="8">#REF!</definedName>
    <definedName name="TSCTable" localSheetId="16">#REF!</definedName>
    <definedName name="TSCTable" localSheetId="51">#REF!</definedName>
    <definedName name="TSCTable">#REF!</definedName>
    <definedName name="TTD" localSheetId="8">#REF!</definedName>
    <definedName name="TTD" localSheetId="16">#REF!</definedName>
    <definedName name="TTD" localSheetId="51">#REF!</definedName>
    <definedName name="TTD">#REF!</definedName>
    <definedName name="txtBoxTitleConnectInfo">"txtBoxTitle"</definedName>
    <definedName name="txtBoxTitleCreateTemplate">"txtBoxTitle"</definedName>
    <definedName name="txtBoxTitleInputData">"txtBoxTitle"</definedName>
    <definedName name="txtBoxTitleStageSubmitData">"txtBoxTitle"</definedName>
    <definedName name="TypeAnn" localSheetId="8">#REF!</definedName>
    <definedName name="TypeAnn" localSheetId="16">#REF!</definedName>
    <definedName name="TypeAnn" localSheetId="51">#REF!</definedName>
    <definedName name="TypeAnn">#REF!</definedName>
    <definedName name="u" localSheetId="8" hidden="1">{#N/A,#N/A,FALSE,"Aging Summary";#N/A,#N/A,FALSE,"Ratio Analysis";#N/A,#N/A,FALSE,"Test 120 Day Accts";#N/A,#N/A,FALSE,"Tickmarks"}</definedName>
    <definedName name="u" localSheetId="16" hidden="1">{#N/A,#N/A,FALSE,"Aging Summary";#N/A,#N/A,FALSE,"Ratio Analysis";#N/A,#N/A,FALSE,"Test 120 Day Accts";#N/A,#N/A,FALSE,"Tickmarks"}</definedName>
    <definedName name="u" localSheetId="51" hidden="1">{#N/A,#N/A,FALSE,"Aging Summary";#N/A,#N/A,FALSE,"Ratio Analysis";#N/A,#N/A,FALSE,"Test 120 Day Accts";#N/A,#N/A,FALSE,"Tickmarks"}</definedName>
    <definedName name="u" hidden="1">{#N/A,#N/A,FALSE,"Aging Summary";#N/A,#N/A,FALSE,"Ratio Analysis";#N/A,#N/A,FALSE,"Test 120 Day Accts";#N/A,#N/A,FALSE,"Tickmarks"}</definedName>
    <definedName name="UHC">#REF!</definedName>
    <definedName name="Units" hidden="1">[75]Menu!$C$18</definedName>
    <definedName name="unrealized_P_L_for_ERM" localSheetId="8">#REF!</definedName>
    <definedName name="unrealized_P_L_for_ERM" localSheetId="16">#REF!</definedName>
    <definedName name="unrealized_P_L_for_ERM" localSheetId="51">#REF!</definedName>
    <definedName name="unrealized_P_L_for_ERM">#REF!</definedName>
    <definedName name="USED" localSheetId="8">#REF!</definedName>
    <definedName name="USED">#REF!</definedName>
    <definedName name="Validation" localSheetId="16">[189]Sheet2!$A$1:$A$2</definedName>
    <definedName name="Validation" localSheetId="38">[189]Sheet2!$A$1:$A$2</definedName>
    <definedName name="Validation">[190]Sheet2!$A$1:$A$2</definedName>
    <definedName name="Valuation_Date" localSheetId="8">#REF!</definedName>
    <definedName name="Valuation_Date" localSheetId="16">#REF!</definedName>
    <definedName name="Valuation_Date" localSheetId="51">#REF!</definedName>
    <definedName name="Valuation_Date">#REF!</definedName>
    <definedName name="VaR_By_Strat_Tbl" localSheetId="8">'[191]VaR by Strategy'!#REF!</definedName>
    <definedName name="VaR_By_Strat_Tbl" localSheetId="16">'[191]VaR by Strategy'!#REF!</definedName>
    <definedName name="VaR_By_Strat_Tbl" localSheetId="51">'[191]VaR by Strategy'!#REF!</definedName>
    <definedName name="VaR_By_Strat_Tbl">'[191]VaR by Strategy'!#REF!</definedName>
    <definedName name="Var_Pay" localSheetId="8">#REF!</definedName>
    <definedName name="Var_Pay" localSheetId="16">#REF!</definedName>
    <definedName name="Var_Pay" localSheetId="51">#REF!</definedName>
    <definedName name="Var_Pay">#REF!</definedName>
    <definedName name="VARDETAILCAP">[83]DATA!$D$4</definedName>
    <definedName name="VARIATIONYR" localSheetId="8">#REF!</definedName>
    <definedName name="VARIATIONYR" localSheetId="16">#REF!</definedName>
    <definedName name="VARIATIONYR" localSheetId="51">#REF!</definedName>
    <definedName name="VARIATIONYR">#REF!</definedName>
    <definedName name="vartp" localSheetId="8">#REF!</definedName>
    <definedName name="vartp" localSheetId="38">#REF!</definedName>
    <definedName name="vartp" localSheetId="51">#REF!</definedName>
    <definedName name="vartp">#REF!</definedName>
    <definedName name="VAULTS">#REF!</definedName>
    <definedName name="Vaults_New">#REF!</definedName>
    <definedName name="vend">#REF!</definedName>
    <definedName name="Version" hidden="1">[75]Menu!$C$16</definedName>
    <definedName name="vital5">'[115]Customize Your Invoice'!$E$15</definedName>
    <definedName name="Web" hidden="1">[75]Menu!$C$12</definedName>
    <definedName name="WEEKLY" localSheetId="8">#REF!</definedName>
    <definedName name="WEEKLY" localSheetId="16">#REF!</definedName>
    <definedName name="WEEKLY" localSheetId="51">#REF!</definedName>
    <definedName name="WEEKLY">#REF!</definedName>
    <definedName name="WEEKLY1" localSheetId="8">#REF!</definedName>
    <definedName name="WEEKLY1" localSheetId="16">#REF!</definedName>
    <definedName name="WEEKLY1" localSheetId="51">#REF!</definedName>
    <definedName name="WEEKLY1">#REF!</definedName>
    <definedName name="WEEKLY2" localSheetId="8">#REF!</definedName>
    <definedName name="WEEKLY2" localSheetId="16">#REF!</definedName>
    <definedName name="WEEKLY2" localSheetId="51">#REF!</definedName>
    <definedName name="WEEKLY2">#REF!</definedName>
    <definedName name="WEEKLY3">#REF!</definedName>
    <definedName name="WESTCHESTER">'[13]DD &amp; Transportation MRA'!#REF!</definedName>
    <definedName name="Whocares" localSheetId="8">'103'!Whocares</definedName>
    <definedName name="Whocares" localSheetId="16">[62]!Whocares</definedName>
    <definedName name="Whocares" localSheetId="38">'252'!Whocares</definedName>
    <definedName name="Whocares" localSheetId="51">#N/A</definedName>
    <definedName name="Whocares">'103'!Whocares</definedName>
    <definedName name="Whogives" localSheetId="8">'103'!Whogives</definedName>
    <definedName name="Whogives" localSheetId="16">[62]!Whogives</definedName>
    <definedName name="Whogives" localSheetId="38">'252'!Whogives</definedName>
    <definedName name="Whogives" localSheetId="51">#N/A</definedName>
    <definedName name="Whogives">'103'!Whogives</definedName>
    <definedName name="wlkednjfc" localSheetId="8" hidden="1">{#N/A,#N/A,FALSE,"Aging Summary";#N/A,#N/A,FALSE,"Ratio Analysis";#N/A,#N/A,FALSE,"Test 120 Day Accts";#N/A,#N/A,FALSE,"Tickmarks"}</definedName>
    <definedName name="wlkednjfc" localSheetId="16" hidden="1">{#N/A,#N/A,FALSE,"Aging Summary";#N/A,#N/A,FALSE,"Ratio Analysis";#N/A,#N/A,FALSE,"Test 120 Day Accts";#N/A,#N/A,FALSE,"Tickmarks"}</definedName>
    <definedName name="wlkednjfc" localSheetId="51" hidden="1">{#N/A,#N/A,FALSE,"Aging Summary";#N/A,#N/A,FALSE,"Ratio Analysis";#N/A,#N/A,FALSE,"Test 120 Day Accts";#N/A,#N/A,FALSE,"Tickmarks"}</definedName>
    <definedName name="wlkednjfc" hidden="1">{#N/A,#N/A,FALSE,"Aging Summary";#N/A,#N/A,FALSE,"Ratio Analysis";#N/A,#N/A,FALSE,"Test 120 Day Accts";#N/A,#N/A,FALSE,"Tickmarks"}</definedName>
    <definedName name="WorkDayDue">[114]DropDown!$J$14:$J$24</definedName>
    <definedName name="WorkDayPost">[114]DropDown!$N$14:$N$25</definedName>
    <definedName name="workpaper" localSheetId="8" hidden="1">{#N/A,#N/A,FALSE,"Month";#N/A,#N/A,FALSE,"Period";#N/A,#N/A,FALSE,"12 Month";#N/A,#N/A,FALSE,"Quarter"}</definedName>
    <definedName name="workpaper" localSheetId="16" hidden="1">{#N/A,#N/A,FALSE,"Month";#N/A,#N/A,FALSE,"Period";#N/A,#N/A,FALSE,"12 Month";#N/A,#N/A,FALSE,"Quarter"}</definedName>
    <definedName name="workpaper" localSheetId="51" hidden="1">{#N/A,#N/A,FALSE,"Month";#N/A,#N/A,FALSE,"Period";#N/A,#N/A,FALSE,"12 Month";#N/A,#N/A,FALSE,"Quarter"}</definedName>
    <definedName name="workpaper" hidden="1">{#N/A,#N/A,FALSE,"Month";#N/A,#N/A,FALSE,"Period";#N/A,#N/A,FALSE,"12 Month";#N/A,#N/A,FALSE,"Quarter"}</definedName>
    <definedName name="Worksheet">#REF!</definedName>
    <definedName name="wrn.Aging._.and._.Trend._.Analysis." localSheetId="8"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5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owrates." localSheetId="8" hidden="1">{"rates",#N/A,FALSE,"COSSUM"}</definedName>
    <definedName name="wrn.allowrates." localSheetId="16" hidden="1">{"rates",#N/A,FALSE,"COSSUM"}</definedName>
    <definedName name="wrn.allowrates." localSheetId="51" hidden="1">{"rates",#N/A,FALSE,"COSSUM"}</definedName>
    <definedName name="wrn.allowrates." hidden="1">{"rates",#N/A,FALSE,"COSSUM"}</definedName>
    <definedName name="wrn.Blue._.Book._.Income._.Statements." localSheetId="8" hidden="1">{#N/A,#N/A,FALSE,"Month";#N/A,#N/A,FALSE,"Period";#N/A,#N/A,FALSE,"12_Months";#N/A,#N/A,FALSE,"Quarter"}</definedName>
    <definedName name="wrn.Blue._.Book._.Income._.Statements." localSheetId="16" hidden="1">{#N/A,#N/A,FALSE,"Month";#N/A,#N/A,FALSE,"Period";#N/A,#N/A,FALSE,"12_Months";#N/A,#N/A,FALSE,"Quarter"}</definedName>
    <definedName name="wrn.Blue._.Book._.Income._.Statements." localSheetId="38" hidden="1">{#N/A,#N/A,FALSE,"Month";#N/A,#N/A,FALSE,"Period";#N/A,#N/A,FALSE,"12_Months";#N/A,#N/A,FALSE,"Quarter"}</definedName>
    <definedName name="wrn.Blue._.Book._.Income._.Statements." localSheetId="51" hidden="1">{#N/A,#N/A,FALSE,"Month";#N/A,#N/A,FALSE,"Period";#N/A,#N/A,FALSE,"12_Months";#N/A,#N/A,FALSE,"Quarter"}</definedName>
    <definedName name="wrn.Blue._.Book._.Income._.Statements." hidden="1">{#N/A,#N/A,FALSE,"Month";#N/A,#N/A,FALSE,"Period";#N/A,#N/A,FALSE,"12_Months";#N/A,#N/A,FALSE,"Quarter"}</definedName>
    <definedName name="wrn.COS." localSheetId="8" hidden="1">{"detail",#N/A,FALSE,"COSSUM"}</definedName>
    <definedName name="wrn.COS." localSheetId="16" hidden="1">{"detail",#N/A,FALSE,"COSSUM"}</definedName>
    <definedName name="wrn.COS." localSheetId="51" hidden="1">{"detail",#N/A,FALSE,"COSSUM"}</definedName>
    <definedName name="wrn.COS." hidden="1">{"detail",#N/A,FALSE,"COSSUM"}</definedName>
    <definedName name="wrn.Dept_Income_Statement." localSheetId="8" hidden="1">{#N/A,#N/A,FALSE,"Month";#N/A,#N/A,FALSE,"Period";#N/A,#N/A,FALSE,"12 Month";#N/A,#N/A,FALSE,"Quarter"}</definedName>
    <definedName name="wrn.Dept_Income_Statement." localSheetId="16" hidden="1">{#N/A,#N/A,FALSE,"Month";#N/A,#N/A,FALSE,"Period";#N/A,#N/A,FALSE,"12 Month";#N/A,#N/A,FALSE,"Quarter"}</definedName>
    <definedName name="wrn.Dept_Income_Statement." localSheetId="51" hidden="1">{#N/A,#N/A,FALSE,"Month";#N/A,#N/A,FALSE,"Period";#N/A,#N/A,FALSE,"12 Month";#N/A,#N/A,FALSE,"Quarter"}</definedName>
    <definedName name="wrn.Dept_Income_Statement." hidden="1">{#N/A,#N/A,FALSE,"Month";#N/A,#N/A,FALSE,"Period";#N/A,#N/A,FALSE,"12 Month";#N/A,#N/A,FALSE,"Quarter"}</definedName>
    <definedName name="wrn.GAC._.PRINT._.OUT." localSheetId="8" hidden="1">{#N/A,#N/A,FALSE,"JE051 PAGE 1 OF 3";#N/A,#N/A,FALSE,"JE051 PAGE 2 OF 3";#N/A,#N/A,FALSE,"JE051 PAGE 3 OF 3"}</definedName>
    <definedName name="wrn.GAC._.PRINT._.OUT." localSheetId="16" hidden="1">{#N/A,#N/A,FALSE,"JE051 PAGE 1 OF 3";#N/A,#N/A,FALSE,"JE051 PAGE 2 OF 3";#N/A,#N/A,FALSE,"JE051 PAGE 3 OF 3"}</definedName>
    <definedName name="wrn.GAC._.PRINT._.OUT." localSheetId="51" hidden="1">{#N/A,#N/A,FALSE,"JE051 PAGE 1 OF 3";#N/A,#N/A,FALSE,"JE051 PAGE 2 OF 3";#N/A,#N/A,FALSE,"JE051 PAGE 3 OF 3"}</definedName>
    <definedName name="wrn.GAC._.PRINT._.OUT." hidden="1">{#N/A,#N/A,FALSE,"JE051 PAGE 1 OF 3";#N/A,#N/A,FALSE,"JE051 PAGE 2 OF 3";#N/A,#N/A,FALSE,"JE051 PAGE 3 OF 3"}</definedName>
    <definedName name="wrn.GGR._.Network._.Exhibit." localSheetId="8" hidden="1">{"Network Summary",#N/A,TRUE,"Summary";"Piping Summary",#N/A,TRUE," Piping";"Meters Summary",#N/A,TRUE,"Meters &amp; Connections";"Connections Summary",#N/A,TRUE,"Meters &amp; Connections";"Stations Summary",#N/A,TRUE,"Stations Pivot"}</definedName>
    <definedName name="wrn.GGR._.Network._.Exhibit." localSheetId="16" hidden="1">{"Network Summary",#N/A,TRUE,"Summary";"Piping Summary",#N/A,TRUE," Piping";"Meters Summary",#N/A,TRUE,"Meters &amp; Connections";"Connections Summary",#N/A,TRUE,"Meters &amp; Connections";"Stations Summary",#N/A,TRUE,"Stations Pivot"}</definedName>
    <definedName name="wrn.GGR._.Network._.Exhibit." localSheetId="51"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Monthly._.Board._.Report." localSheetId="8" hidden="1">{#N/A,#N/A,TRUE,"Sheet1";#N/A,#N/A,TRUE,"Month";#N/A,#N/A,TRUE,"Forecast";#N/A,#N/A,TRUE,"Commodity"}</definedName>
    <definedName name="wrn.Monthly._.Board._.Report." localSheetId="16" hidden="1">{#N/A,#N/A,TRUE,"Sheet1";#N/A,#N/A,TRUE,"Month";#N/A,#N/A,TRUE,"Forecast";#N/A,#N/A,TRUE,"Commodity"}</definedName>
    <definedName name="wrn.Monthly._.Board._.Report." localSheetId="38" hidden="1">{#N/A,#N/A,TRUE,"Sheet1";#N/A,#N/A,TRUE,"Month";#N/A,#N/A,TRUE,"Forecast";#N/A,#N/A,TRUE,"Commodity"}</definedName>
    <definedName name="wrn.Monthly._.Board._.Report." localSheetId="51" hidden="1">{#N/A,#N/A,TRUE,"Sheet1";#N/A,#N/A,TRUE,"Month";#N/A,#N/A,TRUE,"Forecast";#N/A,#N/A,TRUE,"Commodity"}</definedName>
    <definedName name="wrn.Monthly._.Board._.Report." hidden="1">{#N/A,#N/A,TRUE,"Sheet1";#N/A,#N/A,TRUE,"Month";#N/A,#N/A,TRUE,"Forecast";#N/A,#N/A,TRUE,"Commodity"}</definedName>
    <definedName name="wrn.OandF._.Pages." localSheetId="8" hidden="1">{#N/A,#N/A,FALSE,"Total";#N/A,#N/A,FALSE,"Electric";#N/A,#N/A,FALSE,"Gas";#N/A,#N/A,FALSE,"Steam"}</definedName>
    <definedName name="wrn.OandF._.Pages." localSheetId="16" hidden="1">{#N/A,#N/A,FALSE,"Total";#N/A,#N/A,FALSE,"Electric";#N/A,#N/A,FALSE,"Gas";#N/A,#N/A,FALSE,"Steam"}</definedName>
    <definedName name="wrn.OandF._.Pages." localSheetId="38" hidden="1">{#N/A,#N/A,FALSE,"Total";#N/A,#N/A,FALSE,"Electric";#N/A,#N/A,FALSE,"Gas";#N/A,#N/A,FALSE,"Steam"}</definedName>
    <definedName name="wrn.OandF._.Pages." localSheetId="51" hidden="1">{#N/A,#N/A,FALSE,"Total";#N/A,#N/A,FALSE,"Electric";#N/A,#N/A,FALSE,"Gas";#N/A,#N/A,FALSE,"Steam"}</definedName>
    <definedName name="wrn.OandF._.Pages." hidden="1">{#N/A,#N/A,FALSE,"Total";#N/A,#N/A,FALSE,"Electric";#N/A,#N/A,FALSE,"Gas";#N/A,#N/A,FALSE,"Steam"}</definedName>
    <definedName name="wrn.Project._.Criteria." localSheetId="8" hidden="1">{#N/A,#N/A,FALSE,"Sheet1"}</definedName>
    <definedName name="wrn.Project._.Criteria." localSheetId="16" hidden="1">{#N/A,#N/A,FALSE,"Sheet1"}</definedName>
    <definedName name="wrn.Project._.Criteria." localSheetId="51" hidden="1">{#N/A,#N/A,FALSE,"Sheet1"}</definedName>
    <definedName name="wrn.Project._.Criteria." hidden="1">{#N/A,#N/A,FALSE,"Sheet1"}</definedName>
    <definedName name="wrn.ROCKLANDSCHSUMMARY1." localSheetId="8" hidden="1">{"ROCSCHSUMMARY1",#N/A,FALSE,"ROCSCH"}</definedName>
    <definedName name="wrn.ROCKLANDSCHSUMMARY1." localSheetId="16" hidden="1">{"ROCSCHSUMMARY1",#N/A,FALSE,"ROCSCH"}</definedName>
    <definedName name="wrn.ROCKLANDSCHSUMMARY1." localSheetId="38" hidden="1">{"ROCSCHSUMMARY1",#N/A,FALSE,"ROCSCH"}</definedName>
    <definedName name="wrn.ROCKLANDSCHSUMMARY1." localSheetId="51" hidden="1">{"ROCSCHSUMMARY1",#N/A,FALSE,"ROCSCH"}</definedName>
    <definedName name="wrn.ROCKLANDSCHSUMMARY1." hidden="1">{"ROCSCHSUMMARY1",#N/A,FALSE,"ROCSCH"}</definedName>
    <definedName name="wrn.ROCKTAXRATES." localSheetId="8" hidden="1">{"ROCTAXRATES",#N/A,FALSE,"ROCSCH"}</definedName>
    <definedName name="wrn.ROCKTAXRATES." localSheetId="16" hidden="1">{"ROCTAXRATES",#N/A,FALSE,"ROCSCH"}</definedName>
    <definedName name="wrn.ROCKTAXRATES." localSheetId="38" hidden="1">{"ROCTAXRATES",#N/A,FALSE,"ROCSCH"}</definedName>
    <definedName name="wrn.ROCKTAXRATES." localSheetId="51" hidden="1">{"ROCTAXRATES",#N/A,FALSE,"ROCSCH"}</definedName>
    <definedName name="wrn.ROCKTAXRATES." hidden="1">{"ROCTAXRATES",#N/A,FALSE,"ROCSCH"}</definedName>
    <definedName name="wrn.Schedule._.M._.Current._.Period." localSheetId="8" hidden="1">{"Schedule M Current Period",#N/A,FALSE,"TAX COMPUTATION"}</definedName>
    <definedName name="wrn.Schedule._.M._.Current._.Period." localSheetId="16" hidden="1">{"Schedule M Current Period",#N/A,FALSE,"TAX COMPUTATION"}</definedName>
    <definedName name="wrn.Schedule._.M._.Current._.Period." localSheetId="38" hidden="1">{"Schedule M Current Period",#N/A,FALSE,"TAX COMPUTATION"}</definedName>
    <definedName name="wrn.Schedule._.M._.Current._.Period." localSheetId="43" hidden="1">{"Schedule M Current Period",#N/A,FALSE,"TAX COMPUTATION"}</definedName>
    <definedName name="wrn.Schedule._.M._.Current._.Period." localSheetId="51" hidden="1">{"Schedule M Current Period",#N/A,FALSE,"TAX COMPUTATION"}</definedName>
    <definedName name="wrn.Schedule._.M._.Current._.Period." hidden="1">{"Schedule M Current Period",#N/A,FALSE,"TAX COMPUTATION"}</definedName>
    <definedName name="wrn.Schedule._.M._.Report._.Current._.Month." localSheetId="8" hidden="1">{"Schedule M Current Month",#N/A,FALSE,"TAX COMPUTATION"}</definedName>
    <definedName name="wrn.Schedule._.M._.Report._.Current._.Month." localSheetId="16" hidden="1">{"Schedule M Current Month",#N/A,FALSE,"TAX COMPUTATION"}</definedName>
    <definedName name="wrn.Schedule._.M._.Report._.Current._.Month." localSheetId="38" hidden="1">{"Schedule M Current Month",#N/A,FALSE,"TAX COMPUTATION"}</definedName>
    <definedName name="wrn.Schedule._.M._.Report._.Current._.Month." localSheetId="43" hidden="1">{"Schedule M Current Month",#N/A,FALSE,"TAX COMPUTATION"}</definedName>
    <definedName name="wrn.Schedule._.M._.Report._.Current._.Month." localSheetId="51" hidden="1">{"Schedule M Current Month",#N/A,FALSE,"TAX COMPUTATION"}</definedName>
    <definedName name="wrn.Schedule._.M._.Report._.Current._.Month." hidden="1">{"Schedule M Current Month",#N/A,FALSE,"TAX COMPUTATION"}</definedName>
    <definedName name="wrn.Tax._.Computation._.Current._.Month." localSheetId="8" hidden="1">{"Tax Computation Current Month",#N/A,FALSE,"TAX COMPUTATION"}</definedName>
    <definedName name="wrn.Tax._.Computation._.Current._.Month." localSheetId="16" hidden="1">{"Tax Computation Current Month",#N/A,FALSE,"TAX COMPUTATION"}</definedName>
    <definedName name="wrn.Tax._.Computation._.Current._.Month." localSheetId="38" hidden="1">{"Tax Computation Current Month",#N/A,FALSE,"TAX COMPUTATION"}</definedName>
    <definedName name="wrn.Tax._.Computation._.Current._.Month." localSheetId="43" hidden="1">{"Tax Computation Current Month",#N/A,FALSE,"TAX COMPUTATION"}</definedName>
    <definedName name="wrn.Tax._.Computation._.Current._.Month." localSheetId="51" hidden="1">{"Tax Computation Current Month",#N/A,FALSE,"TAX COMPUTATION"}</definedName>
    <definedName name="wrn.Tax._.Computation._.Current._.Month." hidden="1">{"Tax Computation Current Month",#N/A,FALSE,"TAX COMPUTATION"}</definedName>
    <definedName name="wrn.Tax._.Computation._.Current._.Period." localSheetId="8" hidden="1">{"Tax Computation Current Period",#N/A,FALSE,"TAX COMPUTATION"}</definedName>
    <definedName name="wrn.Tax._.Computation._.Current._.Period." localSheetId="16" hidden="1">{"Tax Computation Current Period",#N/A,FALSE,"TAX COMPUTATION"}</definedName>
    <definedName name="wrn.Tax._.Computation._.Current._.Period." localSheetId="38" hidden="1">{"Tax Computation Current Period",#N/A,FALSE,"TAX COMPUTATION"}</definedName>
    <definedName name="wrn.Tax._.Computation._.Current._.Period." localSheetId="43" hidden="1">{"Tax Computation Current Period",#N/A,FALSE,"TAX COMPUTATION"}</definedName>
    <definedName name="wrn.Tax._.Computation._.Current._.Period." localSheetId="51" hidden="1">{"Tax Computation Current Period",#N/A,FALSE,"TAX COMPUTATION"}</definedName>
    <definedName name="wrn.Tax._.Computation._.Current._.Period." hidden="1">{"Tax Computation Current Period",#N/A,FALSE,"TAX COMPUTATION"}</definedName>
    <definedName name="WWWWW" localSheetId="8" hidden="1">{#N/A,#N/A,FALSE,"Aging Summary";#N/A,#N/A,FALSE,"Ratio Analysis";#N/A,#N/A,FALSE,"Test 120 Day Accts";#N/A,#N/A,FALSE,"Tickmarks"}</definedName>
    <definedName name="WWWWW" localSheetId="16" hidden="1">{#N/A,#N/A,FALSE,"Aging Summary";#N/A,#N/A,FALSE,"Ratio Analysis";#N/A,#N/A,FALSE,"Test 120 Day Accts";#N/A,#N/A,FALSE,"Tickmarks"}</definedName>
    <definedName name="WWWWW" localSheetId="51" hidden="1">{#N/A,#N/A,FALSE,"Aging Summary";#N/A,#N/A,FALSE,"Ratio Analysis";#N/A,#N/A,FALSE,"Test 120 Day Accts";#N/A,#N/A,FALSE,"Tickmarks"}</definedName>
    <definedName name="WWWWW" hidden="1">{#N/A,#N/A,FALSE,"Aging Summary";#N/A,#N/A,FALSE,"Ratio Analysis";#N/A,#N/A,FALSE,"Test 120 Day Accts";#N/A,#N/A,FALSE,"Tickmarks"}</definedName>
    <definedName name="x">'[192]NYMEX Prices'!$B$7:$L$382</definedName>
    <definedName name="X06_2006_CEE_NE_Load_Prices_List" localSheetId="8">#REF!</definedName>
    <definedName name="X06_2006_CEE_NE_Load_Prices_List" localSheetId="16">#REF!</definedName>
    <definedName name="X06_2006_CEE_NE_Load_Prices_List" localSheetId="51">#REF!</definedName>
    <definedName name="X06_2006_CEE_NE_Load_Prices_List">#REF!</definedName>
    <definedName name="year" localSheetId="8">#REF!</definedName>
    <definedName name="year" localSheetId="16">#REF!</definedName>
    <definedName name="year" localSheetId="38">#REF!</definedName>
    <definedName name="year" localSheetId="51">#REF!</definedName>
    <definedName name="year">#REF!</definedName>
    <definedName name="YEAR_DAYS" localSheetId="8">[15]pontiac!#REF!</definedName>
    <definedName name="YEAR_DAYS" localSheetId="51">[15]pontiac!#REF!</definedName>
    <definedName name="YEAR_DAYS">[15]pontiac!#REF!</definedName>
    <definedName name="year2" localSheetId="8">#REF!</definedName>
    <definedName name="year2" localSheetId="16">#REF!</definedName>
    <definedName name="year2" localSheetId="51">#REF!</definedName>
    <definedName name="year2">#REF!</definedName>
    <definedName name="YEAREND">[193]C!$B$1</definedName>
    <definedName name="yr" localSheetId="8">#REF!</definedName>
    <definedName name="yr" localSheetId="16">#REF!</definedName>
    <definedName name="yr" localSheetId="51">#REF!</definedName>
    <definedName name="yr">#REF!</definedName>
    <definedName name="YTD_BUDGET" localSheetId="8">#REF!</definedName>
    <definedName name="YTD_BUDGET" localSheetId="16">#REF!</definedName>
    <definedName name="YTD_BUDGET" localSheetId="51">#REF!</definedName>
    <definedName name="YTD_BUDGET">#REF!</definedName>
    <definedName name="YTD_Equity" localSheetId="16">#REF!</definedName>
    <definedName name="YTD_Equity" localSheetId="38">#REF!</definedName>
    <definedName name="YTD_Equity" localSheetId="51">#REF!</definedName>
    <definedName name="YTD_Equity">#REF!</definedName>
    <definedName name="YTD_Proceed" localSheetId="16">#REF!</definedName>
    <definedName name="YTD_Proceed" localSheetId="38">#REF!</definedName>
    <definedName name="YTD_Proceed">#REF!</definedName>
    <definedName name="YTD_Rev" localSheetId="38">'[156]IS Budg Comp'!#REF!</definedName>
    <definedName name="YTD_Rev">'[156]IS Budg Comp'!#REF!</definedName>
    <definedName name="YTD_Shares" localSheetId="8">#REF!</definedName>
    <definedName name="YTD_Shares" localSheetId="16">#REF!</definedName>
    <definedName name="YTD_Shares" localSheetId="38">#REF!</definedName>
    <definedName name="YTD_Shares" localSheetId="51">#REF!</definedName>
    <definedName name="YTD_Shares">#REF!</definedName>
    <definedName name="yyt" localSheetId="8">'[12]068'!#REF!</definedName>
    <definedName name="yyt" localSheetId="16">'[14]068'!#REF!</definedName>
    <definedName name="yyt" localSheetId="38">'[14]068'!#REF!</definedName>
    <definedName name="yyt" localSheetId="51">'[12]068'!#REF!</definedName>
    <definedName name="yyt">'[12]068'!#REF!</definedName>
    <definedName name="yyy" localSheetId="8" hidden="1">{#N/A,#N/A,FALSE,"Sheet1"}</definedName>
    <definedName name="yyy" localSheetId="16" hidden="1">{#N/A,#N/A,FALSE,"Sheet1"}</definedName>
    <definedName name="yyy" localSheetId="51" hidden="1">{#N/A,#N/A,FALSE,"Sheet1"}</definedName>
    <definedName name="yyy" hidden="1">{#N/A,#N/A,FALSE,"Sheet1"}</definedName>
    <definedName name="Z_11C6C96C_C1CC_485A_8C04_7950B8B1A2F2_.wvu.PrintTitles" localSheetId="43" hidden="1">'262263 a'!$A:$B</definedName>
    <definedName name="Z_3DC4418C_AD71_4B31_B31F_453F2812E6A8_.wvu.PrintArea" localSheetId="43" hidden="1">'262263 a'!$A$1:$N$153</definedName>
    <definedName name="Z_3DC4418C_AD71_4B31_B31F_453F2812E6A8_.wvu.PrintTitles" localSheetId="43" hidden="1">'262263 a'!$A:$B</definedName>
    <definedName name="Z_4ADAF003_6D98_4358_B8BA_F1CCA2058A3D_.wvu.PrintTitles" localSheetId="43" hidden="1">'262263 a'!$A:$B</definedName>
    <definedName name="Z_52317AA9_4A8C_472D_AE83_971DC04FD616_.wvu.PrintTitles" localSheetId="43" hidden="1">'262263 a'!$A:$B</definedName>
    <definedName name="Z_9B3AC5D0_61EE_4A96_8EBA_D827DD143AA5_.wvu.PrintArea" localSheetId="43" hidden="1">'262263 a'!$A$1:$N$153</definedName>
    <definedName name="Z_9B3AC5D0_61EE_4A96_8EBA_D827DD143AA5_.wvu.PrintTitles" localSheetId="43" hidden="1">'262263 a'!$A:$B</definedName>
    <definedName name="Z_A90F86E7_2C5C_450F_9C44_01EAB3EFDD54_.wvu.PrintTitles" localSheetId="43" hidden="1">'262263 a'!$A:$B</definedName>
    <definedName name="Z_CE285DD2_4024_4268_A572_3CFFFFDC598E_.wvu.PrintArea" localSheetId="43" hidden="1">'262263 a'!$A$1:$N$153</definedName>
    <definedName name="Z_CE285DD2_4024_4268_A572_3CFFFFDC598E_.wvu.PrintTitles" localSheetId="43" hidden="1">'262263 a'!$A:$B</definedName>
    <definedName name="Z_D3CEF8AB_607A_4BB4_9208_616006DD17DA_.wvu.PrintTitles" localSheetId="43" hidden="1">'262263 a'!$A:$B</definedName>
    <definedName name="Z_E3089103_6DE7_438F_BBB3_A6D69D5A27B9_.wvu.PrintTitles" localSheetId="43" hidden="1">'262263 a'!$A:$B</definedName>
  </definedNames>
  <calcPr calcId="152511"/>
</workbook>
</file>

<file path=xl/calcChain.xml><?xml version="1.0" encoding="utf-8"?>
<calcChain xmlns="http://schemas.openxmlformats.org/spreadsheetml/2006/main">
  <c r="D3" i="93" l="1"/>
  <c r="H3" i="93"/>
  <c r="I3" i="93"/>
  <c r="D24" i="93"/>
  <c r="E24" i="93"/>
  <c r="F24" i="93"/>
  <c r="G24" i="93"/>
  <c r="D26" i="93"/>
  <c r="E26" i="93"/>
  <c r="F26" i="93"/>
  <c r="G26" i="93"/>
  <c r="D27" i="93"/>
  <c r="E27" i="93"/>
  <c r="F27" i="93"/>
  <c r="G27" i="93"/>
  <c r="D28" i="93"/>
  <c r="E28" i="93"/>
  <c r="F28" i="93"/>
  <c r="G28" i="93"/>
  <c r="F29" i="93"/>
  <c r="G29" i="93"/>
  <c r="D30" i="93"/>
  <c r="E30" i="93"/>
  <c r="F30" i="93"/>
  <c r="G30" i="93"/>
  <c r="D32" i="93"/>
  <c r="E32" i="93"/>
  <c r="F32" i="93"/>
  <c r="G32" i="93"/>
  <c r="H32" i="93"/>
  <c r="I32" i="93"/>
  <c r="D34" i="93"/>
  <c r="E34" i="93"/>
  <c r="F34" i="93"/>
  <c r="G34" i="93"/>
  <c r="H34" i="93"/>
  <c r="I34" i="93"/>
  <c r="D36" i="93"/>
  <c r="E36" i="93"/>
  <c r="F36" i="93"/>
  <c r="G36" i="93"/>
  <c r="H36" i="93"/>
  <c r="I36" i="93"/>
  <c r="D54" i="93"/>
  <c r="D58" i="93" s="1"/>
  <c r="D59" i="93" s="1"/>
  <c r="E54" i="93"/>
  <c r="F54" i="93"/>
  <c r="G54" i="93"/>
  <c r="H54" i="93"/>
  <c r="I54" i="93"/>
  <c r="E58" i="93"/>
  <c r="E59" i="93"/>
  <c r="F59" i="93"/>
  <c r="G59" i="93"/>
  <c r="H80" i="93"/>
  <c r="H82" i="93"/>
  <c r="H83" i="93"/>
  <c r="H84" i="93"/>
  <c r="F88" i="93"/>
  <c r="G88" i="93"/>
  <c r="H88" i="93"/>
  <c r="I88" i="93"/>
  <c r="F90" i="93"/>
  <c r="F92" i="93" s="1"/>
  <c r="H94" i="93"/>
  <c r="H96" i="93"/>
  <c r="H102" i="93" s="1"/>
  <c r="H97" i="93"/>
  <c r="H98" i="93"/>
  <c r="F102" i="93"/>
  <c r="G102" i="93"/>
  <c r="I102" i="93"/>
  <c r="F104" i="93"/>
  <c r="F106" i="93"/>
  <c r="G3" i="49" l="1"/>
  <c r="F3" i="49"/>
  <c r="G65" i="43"/>
  <c r="F65" i="43"/>
  <c r="G23" i="92"/>
  <c r="E4" i="79"/>
  <c r="D4" i="79"/>
  <c r="F3" i="28"/>
  <c r="B158" i="23"/>
  <c r="H196" i="13"/>
  <c r="G196" i="13"/>
  <c r="E128" i="6"/>
  <c r="D128" i="6"/>
  <c r="E64" i="6"/>
  <c r="D64" i="6"/>
  <c r="F3" i="71" l="1"/>
  <c r="E3" i="71"/>
  <c r="E108" i="49" l="1"/>
  <c r="E99" i="49"/>
  <c r="E85" i="49"/>
  <c r="D108" i="49"/>
  <c r="D99" i="49"/>
  <c r="D85" i="49"/>
  <c r="C108" i="49"/>
  <c r="C99" i="49"/>
  <c r="C85" i="49"/>
  <c r="E60" i="49"/>
  <c r="D60" i="49"/>
  <c r="C60" i="49"/>
  <c r="E35" i="49"/>
  <c r="E62" i="49" s="1"/>
  <c r="D35" i="49"/>
  <c r="C35" i="49"/>
  <c r="C134" i="49" s="1"/>
  <c r="E134" i="49" l="1"/>
  <c r="G35" i="49"/>
  <c r="F35" i="49"/>
  <c r="D134" i="49"/>
  <c r="C62" i="49"/>
  <c r="D62" i="49"/>
  <c r="C147" i="75" l="1"/>
  <c r="G224" i="13"/>
  <c r="H224" i="13" l="1"/>
  <c r="Q214" i="53" l="1"/>
  <c r="P214" i="53"/>
  <c r="O214" i="53"/>
  <c r="L214" i="53"/>
  <c r="K214" i="53"/>
  <c r="J214" i="53"/>
  <c r="Q137" i="53"/>
  <c r="P137" i="53"/>
  <c r="O137" i="53"/>
  <c r="L137" i="53"/>
  <c r="K137" i="53"/>
  <c r="J137" i="53"/>
  <c r="W19" i="51" l="1"/>
  <c r="V19" i="51"/>
  <c r="L39" i="51"/>
  <c r="A152" i="92" l="1"/>
  <c r="G135" i="92"/>
  <c r="E135" i="92"/>
  <c r="D135" i="92"/>
  <c r="C135" i="92"/>
  <c r="G126" i="92"/>
  <c r="E126" i="92"/>
  <c r="D126" i="92"/>
  <c r="C126" i="92"/>
  <c r="G97" i="92"/>
  <c r="G150" i="92" s="1"/>
  <c r="F97" i="92"/>
  <c r="E97" i="92"/>
  <c r="D97" i="92"/>
  <c r="D150" i="92" s="1"/>
  <c r="C97" i="92"/>
  <c r="H80" i="92"/>
  <c r="G62" i="92"/>
  <c r="G61" i="92"/>
  <c r="L63" i="92"/>
  <c r="G60" i="92"/>
  <c r="G59" i="92"/>
  <c r="F135" i="92"/>
  <c r="H63" i="92"/>
  <c r="K63" i="92"/>
  <c r="J63" i="92"/>
  <c r="G57" i="92"/>
  <c r="I63" i="92"/>
  <c r="G56" i="92"/>
  <c r="G63" i="92" s="1"/>
  <c r="F63" i="92"/>
  <c r="E63" i="92"/>
  <c r="D63" i="92"/>
  <c r="C63" i="92"/>
  <c r="G40" i="92"/>
  <c r="G39" i="92"/>
  <c r="G38" i="92"/>
  <c r="G36" i="92"/>
  <c r="M54" i="92"/>
  <c r="L54" i="92"/>
  <c r="K54" i="92"/>
  <c r="J54" i="92"/>
  <c r="I54" i="92"/>
  <c r="G29" i="92"/>
  <c r="G54" i="92" s="1"/>
  <c r="F54" i="92"/>
  <c r="F126" i="92"/>
  <c r="D54" i="92"/>
  <c r="C54" i="92"/>
  <c r="G25" i="92"/>
  <c r="G24" i="92"/>
  <c r="G26" i="92" s="1"/>
  <c r="G78" i="92" s="1"/>
  <c r="L26" i="92"/>
  <c r="K26" i="92"/>
  <c r="J26" i="92"/>
  <c r="I26" i="92"/>
  <c r="I78" i="92" s="1"/>
  <c r="F26" i="92"/>
  <c r="F78" i="92" s="1"/>
  <c r="M26" i="92"/>
  <c r="D26" i="92"/>
  <c r="D78" i="92" s="1"/>
  <c r="C26" i="92"/>
  <c r="C78" i="92" l="1"/>
  <c r="J78" i="92"/>
  <c r="L78" i="92"/>
  <c r="C150" i="92"/>
  <c r="E150" i="92"/>
  <c r="K78" i="92"/>
  <c r="F150" i="92"/>
  <c r="H26" i="92"/>
  <c r="E26" i="92"/>
  <c r="H54" i="92"/>
  <c r="E54" i="92"/>
  <c r="M63" i="92"/>
  <c r="M78" i="92" s="1"/>
  <c r="H78" i="92" l="1"/>
  <c r="H150" i="92"/>
  <c r="E78" i="92"/>
  <c r="I104" i="20" l="1"/>
  <c r="I100" i="20"/>
  <c r="I65" i="20"/>
  <c r="I39" i="20"/>
  <c r="I35" i="20"/>
  <c r="I30" i="20"/>
  <c r="H114" i="20"/>
  <c r="H97" i="20"/>
  <c r="F114" i="20"/>
  <c r="E97" i="20"/>
  <c r="E42" i="20"/>
  <c r="D114" i="20"/>
  <c r="D97" i="20"/>
  <c r="D83" i="20"/>
  <c r="D42" i="20"/>
  <c r="AC22" i="14"/>
  <c r="M55" i="64" l="1"/>
  <c r="M56" i="64" s="1"/>
  <c r="J55" i="64"/>
  <c r="J56" i="64" s="1"/>
  <c r="D55" i="64"/>
  <c r="D56" i="64" s="1"/>
  <c r="M38" i="64"/>
  <c r="J38" i="64"/>
  <c r="G38" i="64"/>
  <c r="D38" i="64"/>
  <c r="G18" i="78" l="1"/>
  <c r="F124" i="47" l="1"/>
  <c r="F58" i="47" s="1"/>
  <c r="E124" i="47"/>
  <c r="E58" i="47" s="1"/>
  <c r="E188" i="47"/>
  <c r="E59" i="47" s="1"/>
  <c r="F188" i="47"/>
  <c r="F59" i="47" s="1"/>
  <c r="G141" i="47"/>
  <c r="G142" i="47"/>
  <c r="G143" i="47"/>
  <c r="G144" i="47"/>
  <c r="G145" i="47"/>
  <c r="G146" i="47"/>
  <c r="G147" i="47"/>
  <c r="G148" i="47"/>
  <c r="G149" i="47"/>
  <c r="G150" i="47"/>
  <c r="G151" i="47"/>
  <c r="G152" i="47"/>
  <c r="G153" i="47"/>
  <c r="G154" i="47"/>
  <c r="G155" i="47"/>
  <c r="G156" i="47"/>
  <c r="G157" i="47"/>
  <c r="G158" i="47"/>
  <c r="G159" i="47"/>
  <c r="G160" i="47"/>
  <c r="G161" i="47"/>
  <c r="G162" i="47"/>
  <c r="G163" i="47"/>
  <c r="G164" i="47"/>
  <c r="G165" i="47"/>
  <c r="G166" i="47"/>
  <c r="G167" i="47"/>
  <c r="G168" i="47"/>
  <c r="G169" i="47"/>
  <c r="G140" i="47"/>
  <c r="G188" i="47" s="1"/>
  <c r="G77" i="47"/>
  <c r="G124" i="47" s="1"/>
  <c r="G78" i="47"/>
  <c r="G79" i="47"/>
  <c r="G80" i="47"/>
  <c r="G81" i="47"/>
  <c r="G82" i="47"/>
  <c r="G83" i="47"/>
  <c r="G84" i="47"/>
  <c r="G85" i="47"/>
  <c r="G86" i="47"/>
  <c r="G87" i="47"/>
  <c r="G88" i="47"/>
  <c r="G89" i="47"/>
  <c r="G90" i="47"/>
  <c r="G91" i="47"/>
  <c r="G92" i="47"/>
  <c r="G93" i="47"/>
  <c r="G94" i="47"/>
  <c r="G95" i="47"/>
  <c r="G96" i="47"/>
  <c r="G97" i="47"/>
  <c r="G98" i="47"/>
  <c r="G99" i="47"/>
  <c r="G100" i="47"/>
  <c r="G101" i="47"/>
  <c r="G102" i="47"/>
  <c r="G103" i="47"/>
  <c r="G104" i="47"/>
  <c r="G105" i="47"/>
  <c r="G106" i="47"/>
  <c r="G107" i="47"/>
  <c r="G108" i="47"/>
  <c r="G109" i="47"/>
  <c r="G110" i="47"/>
  <c r="G111" i="47"/>
  <c r="G112" i="47"/>
  <c r="G113" i="47"/>
  <c r="G114" i="47"/>
  <c r="G115" i="47"/>
  <c r="G116" i="47"/>
  <c r="G117" i="47"/>
  <c r="G118" i="47"/>
  <c r="G119" i="47"/>
  <c r="G120" i="47"/>
  <c r="G121" i="47"/>
  <c r="G122" i="47"/>
  <c r="G123" i="47"/>
  <c r="G76" i="47"/>
  <c r="G21" i="47"/>
  <c r="G22" i="47"/>
  <c r="G23" i="47"/>
  <c r="G24" i="47"/>
  <c r="G25" i="47"/>
  <c r="G26" i="47"/>
  <c r="G27" i="47"/>
  <c r="G28" i="47"/>
  <c r="G29" i="47"/>
  <c r="G30" i="47"/>
  <c r="G31" i="47"/>
  <c r="G32" i="47"/>
  <c r="G33" i="47"/>
  <c r="G34" i="47"/>
  <c r="G35" i="47"/>
  <c r="G36" i="47"/>
  <c r="G37" i="47"/>
  <c r="G38" i="47"/>
  <c r="G39" i="47"/>
  <c r="G40" i="47"/>
  <c r="G41" i="47"/>
  <c r="G42" i="47"/>
  <c r="G43" i="47"/>
  <c r="G44" i="47"/>
  <c r="G45" i="47"/>
  <c r="G46" i="47"/>
  <c r="G47" i="47"/>
  <c r="G48" i="47"/>
  <c r="G49" i="47"/>
  <c r="G50" i="47"/>
  <c r="G51" i="47"/>
  <c r="G52" i="47"/>
  <c r="G53" i="47"/>
  <c r="G54" i="47"/>
  <c r="G55" i="47"/>
  <c r="G56" i="47"/>
  <c r="G57" i="47"/>
  <c r="G20" i="47"/>
  <c r="C124" i="47"/>
  <c r="C188" i="47"/>
  <c r="C59" i="47" s="1"/>
  <c r="C58" i="47"/>
  <c r="C60" i="47" s="1"/>
  <c r="G132" i="47"/>
  <c r="A132" i="47"/>
  <c r="G58" i="47" l="1"/>
  <c r="G59" i="47"/>
  <c r="F60" i="47"/>
  <c r="E60" i="47"/>
  <c r="G60" i="47" l="1"/>
  <c r="G133" i="32"/>
  <c r="G134" i="32"/>
  <c r="G135" i="32"/>
  <c r="G136" i="32"/>
  <c r="G137" i="32"/>
  <c r="G138" i="32"/>
  <c r="G139" i="32"/>
  <c r="G140" i="32"/>
  <c r="G141" i="32"/>
  <c r="G142" i="32"/>
  <c r="G132" i="32"/>
  <c r="G78" i="32"/>
  <c r="G79" i="32"/>
  <c r="G80" i="32"/>
  <c r="G81" i="32"/>
  <c r="G82" i="32"/>
  <c r="G83" i="32"/>
  <c r="G84" i="32"/>
  <c r="G85" i="32"/>
  <c r="G86" i="32"/>
  <c r="G87" i="32"/>
  <c r="G88" i="32"/>
  <c r="G89" i="32"/>
  <c r="G90" i="32"/>
  <c r="G91" i="32"/>
  <c r="G92" i="32"/>
  <c r="G93" i="32"/>
  <c r="G94" i="32"/>
  <c r="G95" i="32"/>
  <c r="G96" i="32"/>
  <c r="G97" i="32"/>
  <c r="G98" i="32"/>
  <c r="G99" i="32"/>
  <c r="G100" i="32"/>
  <c r="G101" i="32"/>
  <c r="G102" i="32"/>
  <c r="G103" i="32"/>
  <c r="G104" i="32"/>
  <c r="G105" i="32"/>
  <c r="G106" i="32"/>
  <c r="G107" i="32"/>
  <c r="G108" i="32"/>
  <c r="G109" i="32"/>
  <c r="G110" i="32"/>
  <c r="G111" i="32"/>
  <c r="G112" i="32"/>
  <c r="G113" i="32"/>
  <c r="G114" i="32"/>
  <c r="G115" i="32"/>
  <c r="G116" i="32"/>
  <c r="G117" i="32"/>
  <c r="G118" i="32"/>
  <c r="G119" i="32"/>
  <c r="G77" i="32"/>
  <c r="G21" i="32"/>
  <c r="G22" i="32"/>
  <c r="G23" i="32"/>
  <c r="G24" i="32"/>
  <c r="G25" i="32"/>
  <c r="G26" i="32"/>
  <c r="G27" i="32"/>
  <c r="G28" i="32"/>
  <c r="G29" i="32"/>
  <c r="G30" i="32"/>
  <c r="G31" i="32"/>
  <c r="G32" i="32"/>
  <c r="G33" i="32"/>
  <c r="G34" i="32"/>
  <c r="G35" i="32"/>
  <c r="G36" i="32"/>
  <c r="G37" i="32"/>
  <c r="G38" i="32"/>
  <c r="G39" i="32"/>
  <c r="G40" i="32"/>
  <c r="G41" i="32"/>
  <c r="G42" i="32"/>
  <c r="G43" i="32"/>
  <c r="G44" i="32"/>
  <c r="G45" i="32"/>
  <c r="G46" i="32"/>
  <c r="G47" i="32"/>
  <c r="G48" i="32"/>
  <c r="G49" i="32"/>
  <c r="G50" i="32"/>
  <c r="G51" i="32"/>
  <c r="G52" i="32"/>
  <c r="G53" i="32"/>
  <c r="G54" i="32"/>
  <c r="G55" i="32"/>
  <c r="G56" i="32"/>
  <c r="G57" i="32"/>
  <c r="G58" i="32"/>
  <c r="G59" i="32"/>
  <c r="G20" i="32"/>
  <c r="G19" i="32"/>
  <c r="C175" i="32" l="1"/>
  <c r="C61" i="32" s="1"/>
  <c r="C120" i="32"/>
  <c r="C60" i="32" s="1"/>
  <c r="C62" i="32" s="1"/>
  <c r="G38" i="14" l="1"/>
  <c r="I40" i="83" l="1"/>
  <c r="H40" i="83"/>
  <c r="E40" i="83"/>
  <c r="R35" i="69" l="1"/>
  <c r="N62" i="68" l="1"/>
  <c r="M62" i="68"/>
  <c r="L62" i="68"/>
  <c r="I129" i="68"/>
  <c r="I62" i="68"/>
  <c r="G129" i="68"/>
  <c r="G62" i="68"/>
  <c r="F40" i="62" l="1"/>
  <c r="E40" i="62"/>
  <c r="D40" i="62"/>
  <c r="C40" i="62"/>
  <c r="G39" i="62"/>
  <c r="G23" i="62"/>
  <c r="G40" i="62" l="1"/>
  <c r="C75" i="57"/>
  <c r="C55" i="57"/>
  <c r="C34" i="57"/>
  <c r="C22" i="57"/>
  <c r="C15" i="57"/>
  <c r="E41" i="26"/>
  <c r="G56" i="23" l="1"/>
  <c r="J22" i="84" l="1"/>
  <c r="J23" i="84"/>
  <c r="J24" i="84"/>
  <c r="J28" i="84"/>
  <c r="J27" i="84"/>
  <c r="J26" i="84"/>
  <c r="N44" i="30" l="1"/>
  <c r="M44" i="30"/>
  <c r="N33" i="30"/>
  <c r="N19" i="30"/>
  <c r="M19" i="30"/>
  <c r="N16" i="30"/>
  <c r="M16" i="30"/>
  <c r="A23" i="22" l="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A22" i="22"/>
  <c r="I28" i="20" l="1"/>
  <c r="I29" i="20"/>
  <c r="D31" i="20"/>
  <c r="E31" i="20"/>
  <c r="F31" i="20"/>
  <c r="G31" i="20"/>
  <c r="H31" i="20"/>
  <c r="I34" i="20"/>
  <c r="I36" i="20"/>
  <c r="I37" i="20"/>
  <c r="I38" i="20"/>
  <c r="I40" i="20"/>
  <c r="I41" i="20"/>
  <c r="F42" i="20"/>
  <c r="G42" i="20"/>
  <c r="H42" i="20"/>
  <c r="I44" i="20"/>
  <c r="I45" i="20"/>
  <c r="I46" i="20"/>
  <c r="I47" i="20"/>
  <c r="I48" i="20"/>
  <c r="I49" i="20"/>
  <c r="I50" i="20"/>
  <c r="D51" i="20"/>
  <c r="E51" i="20"/>
  <c r="F51" i="20"/>
  <c r="G51" i="20"/>
  <c r="H51" i="20"/>
  <c r="I53" i="20"/>
  <c r="I54" i="20"/>
  <c r="I55" i="20"/>
  <c r="I56" i="20"/>
  <c r="I57" i="20"/>
  <c r="I58" i="20"/>
  <c r="I59" i="20"/>
  <c r="I60" i="20"/>
  <c r="D61" i="20"/>
  <c r="E61" i="20"/>
  <c r="F61" i="20"/>
  <c r="G61" i="20"/>
  <c r="H61" i="20"/>
  <c r="I63" i="20"/>
  <c r="I64" i="20"/>
  <c r="I61" i="20" l="1"/>
  <c r="I51" i="20"/>
  <c r="I42" i="20"/>
  <c r="I31" i="20"/>
  <c r="C28" i="91"/>
  <c r="C23" i="91"/>
  <c r="E23" i="91" s="1"/>
  <c r="C22" i="91"/>
  <c r="E22" i="91" s="1"/>
  <c r="C21" i="91"/>
  <c r="E21" i="91" s="1"/>
  <c r="C20" i="91"/>
  <c r="C27" i="91" s="1"/>
  <c r="C15" i="91"/>
  <c r="C14" i="91"/>
  <c r="C13" i="91"/>
  <c r="C11" i="91"/>
  <c r="C10" i="91"/>
  <c r="C9" i="91"/>
  <c r="C8" i="91"/>
  <c r="C7" i="91"/>
  <c r="C17" i="91" l="1"/>
  <c r="E24" i="91"/>
  <c r="C24" i="91"/>
  <c r="E122" i="39" l="1"/>
  <c r="D122" i="39"/>
  <c r="K181" i="39"/>
  <c r="J181" i="39"/>
  <c r="E181" i="39"/>
  <c r="D181" i="39"/>
  <c r="D61" i="39" s="1"/>
  <c r="E4" i="86" l="1"/>
  <c r="D4" i="86"/>
  <c r="G3" i="90" l="1"/>
  <c r="G64" i="90" s="1"/>
  <c r="E3" i="90"/>
  <c r="B63" i="90"/>
  <c r="F3" i="90"/>
  <c r="E64" i="90"/>
  <c r="Q282" i="70" l="1"/>
  <c r="P282" i="70"/>
  <c r="J282" i="70"/>
  <c r="G282" i="70"/>
  <c r="F282" i="70"/>
  <c r="A282" i="70"/>
  <c r="Q196" i="70"/>
  <c r="P196" i="70"/>
  <c r="J196" i="70"/>
  <c r="G196" i="70"/>
  <c r="F196" i="70"/>
  <c r="A196" i="70"/>
  <c r="K197" i="60" l="1"/>
  <c r="I197" i="60"/>
  <c r="H197" i="60"/>
  <c r="G197" i="60"/>
  <c r="J197" i="60" s="1"/>
  <c r="C197" i="60"/>
  <c r="B197" i="60"/>
  <c r="K196" i="60"/>
  <c r="I196" i="60"/>
  <c r="H196" i="60"/>
  <c r="G196" i="60"/>
  <c r="J196" i="60" s="1"/>
  <c r="C196" i="60"/>
  <c r="B196" i="60"/>
  <c r="K195" i="60"/>
  <c r="I195" i="60"/>
  <c r="H195" i="60"/>
  <c r="G195" i="60"/>
  <c r="J195" i="60" s="1"/>
  <c r="C195" i="60"/>
  <c r="B195" i="60"/>
  <c r="K194" i="60"/>
  <c r="I194" i="60"/>
  <c r="H194" i="60"/>
  <c r="G194" i="60"/>
  <c r="J194" i="60" s="1"/>
  <c r="C194" i="60"/>
  <c r="B194" i="60"/>
  <c r="K193" i="60"/>
  <c r="I193" i="60"/>
  <c r="H193" i="60"/>
  <c r="G193" i="60"/>
  <c r="C193" i="60"/>
  <c r="B193" i="60"/>
  <c r="K192" i="60"/>
  <c r="I192" i="60"/>
  <c r="H192" i="60"/>
  <c r="G192" i="60"/>
  <c r="C192" i="60"/>
  <c r="B192" i="60"/>
  <c r="K191" i="60"/>
  <c r="I191" i="60"/>
  <c r="H191" i="60"/>
  <c r="G191" i="60"/>
  <c r="C191" i="60"/>
  <c r="B191" i="60"/>
  <c r="K190" i="60"/>
  <c r="I190" i="60"/>
  <c r="H190" i="60"/>
  <c r="G190" i="60"/>
  <c r="C190" i="60"/>
  <c r="B190" i="60"/>
  <c r="K189" i="60"/>
  <c r="I189" i="60"/>
  <c r="H189" i="60"/>
  <c r="G189" i="60"/>
  <c r="C189" i="60"/>
  <c r="B189" i="60"/>
  <c r="K188" i="60"/>
  <c r="I188" i="60"/>
  <c r="H188" i="60"/>
  <c r="G188" i="60"/>
  <c r="C188" i="60"/>
  <c r="B188" i="60"/>
  <c r="K187" i="60"/>
  <c r="I187" i="60"/>
  <c r="H187" i="60"/>
  <c r="G187" i="60"/>
  <c r="C187" i="60"/>
  <c r="B187" i="60"/>
  <c r="K186" i="60"/>
  <c r="I186" i="60"/>
  <c r="H186" i="60"/>
  <c r="G186" i="60"/>
  <c r="C186" i="60"/>
  <c r="B186" i="60"/>
  <c r="K185" i="60"/>
  <c r="I185" i="60"/>
  <c r="H185" i="60"/>
  <c r="G185" i="60"/>
  <c r="C185" i="60"/>
  <c r="B185" i="60"/>
  <c r="K184" i="60"/>
  <c r="I184" i="60"/>
  <c r="H184" i="60"/>
  <c r="G184" i="60"/>
  <c r="C184" i="60"/>
  <c r="B184" i="60"/>
  <c r="K183" i="60"/>
  <c r="I183" i="60"/>
  <c r="H183" i="60"/>
  <c r="G183" i="60"/>
  <c r="C183" i="60"/>
  <c r="B183" i="60"/>
  <c r="K182" i="60"/>
  <c r="I182" i="60"/>
  <c r="H182" i="60"/>
  <c r="G182" i="60"/>
  <c r="C182" i="60"/>
  <c r="B182" i="60"/>
  <c r="K181" i="60"/>
  <c r="I181" i="60"/>
  <c r="H181" i="60"/>
  <c r="G181" i="60"/>
  <c r="C181" i="60"/>
  <c r="B181" i="60"/>
  <c r="K180" i="60"/>
  <c r="I180" i="60"/>
  <c r="H180" i="60"/>
  <c r="G180" i="60"/>
  <c r="C180" i="60"/>
  <c r="B180" i="60"/>
  <c r="K179" i="60"/>
  <c r="I179" i="60"/>
  <c r="H179" i="60"/>
  <c r="G179" i="60"/>
  <c r="C179" i="60"/>
  <c r="B179" i="60"/>
  <c r="K178" i="60"/>
  <c r="I178" i="60"/>
  <c r="H178" i="60"/>
  <c r="G178" i="60"/>
  <c r="C178" i="60"/>
  <c r="B178" i="60"/>
  <c r="K177" i="60"/>
  <c r="I177" i="60"/>
  <c r="H177" i="60"/>
  <c r="G177" i="60"/>
  <c r="C177" i="60"/>
  <c r="B177" i="60"/>
  <c r="K176" i="60"/>
  <c r="I176" i="60"/>
  <c r="H176" i="60"/>
  <c r="J176" i="60" s="1"/>
  <c r="G176" i="60"/>
  <c r="C176" i="60"/>
  <c r="B176" i="60"/>
  <c r="K175" i="60"/>
  <c r="I175" i="60"/>
  <c r="H175" i="60"/>
  <c r="G175" i="60"/>
  <c r="C175" i="60"/>
  <c r="B175" i="60"/>
  <c r="K174" i="60"/>
  <c r="I174" i="60"/>
  <c r="H174" i="60"/>
  <c r="G174" i="60"/>
  <c r="C174" i="60"/>
  <c r="B174" i="60"/>
  <c r="K173" i="60"/>
  <c r="I173" i="60"/>
  <c r="H173" i="60"/>
  <c r="G173" i="60"/>
  <c r="C173" i="60"/>
  <c r="B173" i="60"/>
  <c r="K172" i="60"/>
  <c r="I172" i="60"/>
  <c r="H172" i="60"/>
  <c r="G172" i="60"/>
  <c r="C172" i="60"/>
  <c r="B172" i="60"/>
  <c r="K171" i="60"/>
  <c r="I171" i="60"/>
  <c r="H171" i="60"/>
  <c r="G171" i="60"/>
  <c r="C171" i="60"/>
  <c r="B171" i="60"/>
  <c r="K170" i="60"/>
  <c r="I170" i="60"/>
  <c r="H170" i="60"/>
  <c r="G170" i="60"/>
  <c r="C170" i="60"/>
  <c r="B170" i="60"/>
  <c r="K169" i="60"/>
  <c r="I169" i="60"/>
  <c r="H169" i="60"/>
  <c r="G169" i="60"/>
  <c r="C169" i="60"/>
  <c r="B169" i="60"/>
  <c r="K168" i="60"/>
  <c r="I168" i="60"/>
  <c r="H168" i="60"/>
  <c r="J168" i="60" s="1"/>
  <c r="G168" i="60"/>
  <c r="C168" i="60"/>
  <c r="B168" i="60"/>
  <c r="K167" i="60"/>
  <c r="I167" i="60"/>
  <c r="H167" i="60"/>
  <c r="G167" i="60"/>
  <c r="C167" i="60"/>
  <c r="B167" i="60"/>
  <c r="K166" i="60"/>
  <c r="I166" i="60"/>
  <c r="H166" i="60"/>
  <c r="G166" i="60"/>
  <c r="C166" i="60"/>
  <c r="B166" i="60"/>
  <c r="K165" i="60"/>
  <c r="I165" i="60"/>
  <c r="H165" i="60"/>
  <c r="G165" i="60"/>
  <c r="C165" i="60"/>
  <c r="B165" i="60"/>
  <c r="K164" i="60"/>
  <c r="I164" i="60"/>
  <c r="H164" i="60"/>
  <c r="G164" i="60"/>
  <c r="C164" i="60"/>
  <c r="B164" i="60"/>
  <c r="K163" i="60"/>
  <c r="I163" i="60"/>
  <c r="H163" i="60"/>
  <c r="G163" i="60"/>
  <c r="C163" i="60"/>
  <c r="B163" i="60"/>
  <c r="K162" i="60"/>
  <c r="I162" i="60"/>
  <c r="H162" i="60"/>
  <c r="G162" i="60"/>
  <c r="C162" i="60"/>
  <c r="B162" i="60"/>
  <c r="K161" i="60"/>
  <c r="I161" i="60"/>
  <c r="H161" i="60"/>
  <c r="G161" i="60"/>
  <c r="C161" i="60"/>
  <c r="B161" i="60"/>
  <c r="K160" i="60"/>
  <c r="I160" i="60"/>
  <c r="H160" i="60"/>
  <c r="G160" i="60"/>
  <c r="J160" i="60" s="1"/>
  <c r="C160" i="60"/>
  <c r="B160" i="60"/>
  <c r="K159" i="60"/>
  <c r="I159" i="60"/>
  <c r="H159" i="60"/>
  <c r="G159" i="60"/>
  <c r="G212" i="60" s="1"/>
  <c r="C159" i="60"/>
  <c r="B159" i="60"/>
  <c r="K148" i="60"/>
  <c r="I148" i="60"/>
  <c r="H148" i="60"/>
  <c r="G148" i="60"/>
  <c r="C148" i="60"/>
  <c r="B148" i="60"/>
  <c r="K147" i="60"/>
  <c r="I147" i="60"/>
  <c r="H147" i="60"/>
  <c r="G147" i="60"/>
  <c r="C147" i="60"/>
  <c r="B147" i="60"/>
  <c r="K146" i="60"/>
  <c r="I146" i="60"/>
  <c r="H146" i="60"/>
  <c r="G146" i="60"/>
  <c r="J146" i="60" s="1"/>
  <c r="C146" i="60"/>
  <c r="B146" i="60"/>
  <c r="K145" i="60"/>
  <c r="I145" i="60"/>
  <c r="H145" i="60"/>
  <c r="G145" i="60"/>
  <c r="C145" i="60"/>
  <c r="B145" i="60"/>
  <c r="K144" i="60"/>
  <c r="I144" i="60"/>
  <c r="H144" i="60"/>
  <c r="G144" i="60"/>
  <c r="C144" i="60"/>
  <c r="B144" i="60"/>
  <c r="K143" i="60"/>
  <c r="I143" i="60"/>
  <c r="H143" i="60"/>
  <c r="G143" i="60"/>
  <c r="C143" i="60"/>
  <c r="B143" i="60"/>
  <c r="K142" i="60"/>
  <c r="I142" i="60"/>
  <c r="H142" i="60"/>
  <c r="G142" i="60"/>
  <c r="C142" i="60"/>
  <c r="B142" i="60"/>
  <c r="K141" i="60"/>
  <c r="I141" i="60"/>
  <c r="H141" i="60"/>
  <c r="G141" i="60"/>
  <c r="C141" i="60"/>
  <c r="B141" i="60"/>
  <c r="K140" i="60"/>
  <c r="I140" i="60"/>
  <c r="H140" i="60"/>
  <c r="G140" i="60"/>
  <c r="C140" i="60"/>
  <c r="B140" i="60"/>
  <c r="K139" i="60"/>
  <c r="I139" i="60"/>
  <c r="H139" i="60"/>
  <c r="G139" i="60"/>
  <c r="C139" i="60"/>
  <c r="B139" i="60"/>
  <c r="K138" i="60"/>
  <c r="I138" i="60"/>
  <c r="H138" i="60"/>
  <c r="G138" i="60"/>
  <c r="C138" i="60"/>
  <c r="B138" i="60"/>
  <c r="K137" i="60"/>
  <c r="I137" i="60"/>
  <c r="H137" i="60"/>
  <c r="G137" i="60"/>
  <c r="C137" i="60"/>
  <c r="B137" i="60"/>
  <c r="K136" i="60"/>
  <c r="I136" i="60"/>
  <c r="H136" i="60"/>
  <c r="G136" i="60"/>
  <c r="C136" i="60"/>
  <c r="B136" i="60"/>
  <c r="K135" i="60"/>
  <c r="I135" i="60"/>
  <c r="H135" i="60"/>
  <c r="G135" i="60"/>
  <c r="C135" i="60"/>
  <c r="B135" i="60"/>
  <c r="K134" i="60"/>
  <c r="I134" i="60"/>
  <c r="H134" i="60"/>
  <c r="G134" i="60"/>
  <c r="C134" i="60"/>
  <c r="B134" i="60"/>
  <c r="K133" i="60"/>
  <c r="I133" i="60"/>
  <c r="H133" i="60"/>
  <c r="G133" i="60"/>
  <c r="C133" i="60"/>
  <c r="B133" i="60"/>
  <c r="K132" i="60"/>
  <c r="I132" i="60"/>
  <c r="H132" i="60"/>
  <c r="G132" i="60"/>
  <c r="C132" i="60"/>
  <c r="B132" i="60"/>
  <c r="K131" i="60"/>
  <c r="I131" i="60"/>
  <c r="H131" i="60"/>
  <c r="J131" i="60" s="1"/>
  <c r="G131" i="60"/>
  <c r="C131" i="60"/>
  <c r="B131" i="60"/>
  <c r="K130" i="60"/>
  <c r="I130" i="60"/>
  <c r="H130" i="60"/>
  <c r="G130" i="60"/>
  <c r="C130" i="60"/>
  <c r="B130" i="60"/>
  <c r="K129" i="60"/>
  <c r="I129" i="60"/>
  <c r="H129" i="60"/>
  <c r="G129" i="60"/>
  <c r="C129" i="60"/>
  <c r="B129" i="60"/>
  <c r="K128" i="60"/>
  <c r="I128" i="60"/>
  <c r="H128" i="60"/>
  <c r="G128" i="60"/>
  <c r="C128" i="60"/>
  <c r="B128" i="60"/>
  <c r="K127" i="60"/>
  <c r="I127" i="60"/>
  <c r="H127" i="60"/>
  <c r="J127" i="60" s="1"/>
  <c r="G127" i="60"/>
  <c r="C127" i="60"/>
  <c r="B127" i="60"/>
  <c r="K126" i="60"/>
  <c r="I126" i="60"/>
  <c r="H126" i="60"/>
  <c r="G126" i="60"/>
  <c r="C126" i="60"/>
  <c r="B126" i="60"/>
  <c r="K125" i="60"/>
  <c r="I125" i="60"/>
  <c r="H125" i="60"/>
  <c r="G125" i="60"/>
  <c r="C125" i="60"/>
  <c r="B125" i="60"/>
  <c r="K124" i="60"/>
  <c r="I124" i="60"/>
  <c r="H124" i="60"/>
  <c r="G124" i="60"/>
  <c r="C124" i="60"/>
  <c r="B124" i="60"/>
  <c r="K123" i="60"/>
  <c r="I123" i="60"/>
  <c r="H123" i="60"/>
  <c r="J123" i="60" s="1"/>
  <c r="G123" i="60"/>
  <c r="C123" i="60"/>
  <c r="B123" i="60"/>
  <c r="K122" i="60"/>
  <c r="I122" i="60"/>
  <c r="H122" i="60"/>
  <c r="G122" i="60"/>
  <c r="C122" i="60"/>
  <c r="B122" i="60"/>
  <c r="K121" i="60"/>
  <c r="I121" i="60"/>
  <c r="H121" i="60"/>
  <c r="G121" i="60"/>
  <c r="C121" i="60"/>
  <c r="B121" i="60"/>
  <c r="K120" i="60"/>
  <c r="I120" i="60"/>
  <c r="H120" i="60"/>
  <c r="G120" i="60"/>
  <c r="C120" i="60"/>
  <c r="B120" i="60"/>
  <c r="K119" i="60"/>
  <c r="I119" i="60"/>
  <c r="H119" i="60"/>
  <c r="J119" i="60" s="1"/>
  <c r="G119" i="60"/>
  <c r="C119" i="60"/>
  <c r="B119" i="60"/>
  <c r="K118" i="60"/>
  <c r="I118" i="60"/>
  <c r="H118" i="60"/>
  <c r="G118" i="60"/>
  <c r="C118" i="60"/>
  <c r="B118" i="60"/>
  <c r="K117" i="60"/>
  <c r="I117" i="60"/>
  <c r="H117" i="60"/>
  <c r="G117" i="60"/>
  <c r="C117" i="60"/>
  <c r="B117" i="60"/>
  <c r="K116" i="60"/>
  <c r="I116" i="60"/>
  <c r="H116" i="60"/>
  <c r="G116" i="60"/>
  <c r="C116" i="60"/>
  <c r="B116" i="60"/>
  <c r="K115" i="60"/>
  <c r="I115" i="60"/>
  <c r="H115" i="60"/>
  <c r="J115" i="60" s="1"/>
  <c r="G115" i="60"/>
  <c r="C115" i="60"/>
  <c r="B115" i="60"/>
  <c r="K114" i="60"/>
  <c r="I114" i="60"/>
  <c r="H114" i="60"/>
  <c r="G114" i="60"/>
  <c r="C114" i="60"/>
  <c r="B114" i="60"/>
  <c r="K113" i="60"/>
  <c r="I113" i="60"/>
  <c r="H113" i="60"/>
  <c r="G113" i="60"/>
  <c r="C113" i="60"/>
  <c r="B113" i="60"/>
  <c r="K112" i="60"/>
  <c r="I112" i="60"/>
  <c r="H112" i="60"/>
  <c r="G112" i="60"/>
  <c r="C112" i="60"/>
  <c r="B112" i="60"/>
  <c r="K111" i="60"/>
  <c r="I111" i="60"/>
  <c r="H111" i="60"/>
  <c r="J111" i="60" s="1"/>
  <c r="G111" i="60"/>
  <c r="C111" i="60"/>
  <c r="B111" i="60"/>
  <c r="K110" i="60"/>
  <c r="I110" i="60"/>
  <c r="H110" i="60"/>
  <c r="G110" i="60"/>
  <c r="C110" i="60"/>
  <c r="B110" i="60"/>
  <c r="K109" i="60"/>
  <c r="I109" i="60"/>
  <c r="H109" i="60"/>
  <c r="G109" i="60"/>
  <c r="C109" i="60"/>
  <c r="B109" i="60"/>
  <c r="K108" i="60"/>
  <c r="I108" i="60"/>
  <c r="H108" i="60"/>
  <c r="G108" i="60"/>
  <c r="C108" i="60"/>
  <c r="B108" i="60"/>
  <c r="K107" i="60"/>
  <c r="I107" i="60"/>
  <c r="H107" i="60"/>
  <c r="G107" i="60"/>
  <c r="C107" i="60"/>
  <c r="B107" i="60"/>
  <c r="K106" i="60"/>
  <c r="I106" i="60"/>
  <c r="H106" i="60"/>
  <c r="G106" i="60"/>
  <c r="C106" i="60"/>
  <c r="B106" i="60"/>
  <c r="K105" i="60"/>
  <c r="I105" i="60"/>
  <c r="H105" i="60"/>
  <c r="G105" i="60"/>
  <c r="C105" i="60"/>
  <c r="B105" i="60"/>
  <c r="K104" i="60"/>
  <c r="I104" i="60"/>
  <c r="H104" i="60"/>
  <c r="J104" i="60" s="1"/>
  <c r="G104" i="60"/>
  <c r="C104" i="60"/>
  <c r="B104" i="60"/>
  <c r="K103" i="60"/>
  <c r="I103" i="60"/>
  <c r="H103" i="60"/>
  <c r="J103" i="60" s="1"/>
  <c r="G103" i="60"/>
  <c r="C103" i="60"/>
  <c r="B103" i="60"/>
  <c r="K102" i="60"/>
  <c r="I102" i="60"/>
  <c r="H102" i="60"/>
  <c r="G102" i="60"/>
  <c r="C102" i="60"/>
  <c r="B102" i="60"/>
  <c r="K101" i="60"/>
  <c r="I101" i="60"/>
  <c r="H101" i="60"/>
  <c r="G101" i="60"/>
  <c r="C101" i="60"/>
  <c r="B101" i="60"/>
  <c r="K100" i="60"/>
  <c r="I100" i="60"/>
  <c r="H100" i="60"/>
  <c r="G100" i="60"/>
  <c r="C100" i="60"/>
  <c r="B100" i="60"/>
  <c r="K99" i="60"/>
  <c r="I99" i="60"/>
  <c r="H99" i="60"/>
  <c r="G99" i="60"/>
  <c r="C99" i="60"/>
  <c r="B99" i="60"/>
  <c r="K98" i="60"/>
  <c r="I98" i="60"/>
  <c r="H98" i="60"/>
  <c r="G98" i="60"/>
  <c r="C98" i="60"/>
  <c r="B98" i="60"/>
  <c r="K97" i="60"/>
  <c r="I97" i="60"/>
  <c r="H97" i="60"/>
  <c r="G97" i="60"/>
  <c r="C97" i="60"/>
  <c r="B97" i="60"/>
  <c r="K96" i="60"/>
  <c r="I96" i="60"/>
  <c r="H96" i="60"/>
  <c r="G96" i="60"/>
  <c r="J96" i="60" s="1"/>
  <c r="C96" i="60"/>
  <c r="B96" i="60"/>
  <c r="K95" i="60"/>
  <c r="I95" i="60"/>
  <c r="H95" i="60"/>
  <c r="G95" i="60"/>
  <c r="G149" i="60" s="1"/>
  <c r="C95" i="60"/>
  <c r="B95" i="60"/>
  <c r="K83" i="60"/>
  <c r="I83" i="60"/>
  <c r="H83" i="60"/>
  <c r="G83" i="60"/>
  <c r="J83" i="60" s="1"/>
  <c r="C83" i="60"/>
  <c r="B83" i="60"/>
  <c r="K82" i="60"/>
  <c r="I82" i="60"/>
  <c r="H82" i="60"/>
  <c r="G82" i="60"/>
  <c r="C82" i="60"/>
  <c r="B82" i="60"/>
  <c r="K81" i="60"/>
  <c r="I81" i="60"/>
  <c r="H81" i="60"/>
  <c r="G81" i="60"/>
  <c r="J81" i="60" s="1"/>
  <c r="C81" i="60"/>
  <c r="B81" i="60"/>
  <c r="K80" i="60"/>
  <c r="I80" i="60"/>
  <c r="H80" i="60"/>
  <c r="G80" i="60"/>
  <c r="C80" i="60"/>
  <c r="B80" i="60"/>
  <c r="K79" i="60"/>
  <c r="I79" i="60"/>
  <c r="H79" i="60"/>
  <c r="G79" i="60"/>
  <c r="J79" i="60" s="1"/>
  <c r="C79" i="60"/>
  <c r="B79" i="60"/>
  <c r="K78" i="60"/>
  <c r="I78" i="60"/>
  <c r="H78" i="60"/>
  <c r="G78" i="60"/>
  <c r="C78" i="60"/>
  <c r="B78" i="60"/>
  <c r="K77" i="60"/>
  <c r="I77" i="60"/>
  <c r="H77" i="60"/>
  <c r="G77" i="60"/>
  <c r="J77" i="60" s="1"/>
  <c r="C77" i="60"/>
  <c r="B77" i="60"/>
  <c r="K76" i="60"/>
  <c r="I76" i="60"/>
  <c r="H76" i="60"/>
  <c r="G76" i="60"/>
  <c r="C76" i="60"/>
  <c r="B76" i="60"/>
  <c r="K75" i="60"/>
  <c r="I75" i="60"/>
  <c r="H75" i="60"/>
  <c r="G75" i="60"/>
  <c r="J75" i="60" s="1"/>
  <c r="C75" i="60"/>
  <c r="B75" i="60"/>
  <c r="K74" i="60"/>
  <c r="I74" i="60"/>
  <c r="H74" i="60"/>
  <c r="G74" i="60"/>
  <c r="C74" i="60"/>
  <c r="B74" i="60"/>
  <c r="K73" i="60"/>
  <c r="I73" i="60"/>
  <c r="H73" i="60"/>
  <c r="G73" i="60"/>
  <c r="J73" i="60" s="1"/>
  <c r="C73" i="60"/>
  <c r="B73" i="60"/>
  <c r="K72" i="60"/>
  <c r="I72" i="60"/>
  <c r="H72" i="60"/>
  <c r="G72" i="60"/>
  <c r="C72" i="60"/>
  <c r="B72" i="60"/>
  <c r="K71" i="60"/>
  <c r="I71" i="60"/>
  <c r="H71" i="60"/>
  <c r="G71" i="60"/>
  <c r="J71" i="60" s="1"/>
  <c r="C71" i="60"/>
  <c r="B71" i="60"/>
  <c r="K70" i="60"/>
  <c r="I70" i="60"/>
  <c r="H70" i="60"/>
  <c r="G70" i="60"/>
  <c r="C70" i="60"/>
  <c r="B70" i="60"/>
  <c r="K69" i="60"/>
  <c r="I69" i="60"/>
  <c r="H69" i="60"/>
  <c r="G69" i="60"/>
  <c r="C69" i="60"/>
  <c r="B69" i="60"/>
  <c r="K68" i="60"/>
  <c r="I68" i="60"/>
  <c r="H68" i="60"/>
  <c r="G68" i="60"/>
  <c r="J68" i="60" s="1"/>
  <c r="C68" i="60"/>
  <c r="B68" i="60"/>
  <c r="K67" i="60"/>
  <c r="I67" i="60"/>
  <c r="H67" i="60"/>
  <c r="G67" i="60"/>
  <c r="J67" i="60" s="1"/>
  <c r="C67" i="60"/>
  <c r="B67" i="60"/>
  <c r="K66" i="60"/>
  <c r="I66" i="60"/>
  <c r="H66" i="60"/>
  <c r="G66" i="60"/>
  <c r="C66" i="60"/>
  <c r="B66" i="60"/>
  <c r="K65" i="60"/>
  <c r="I65" i="60"/>
  <c r="H65" i="60"/>
  <c r="G65" i="60"/>
  <c r="C65" i="60"/>
  <c r="B65" i="60"/>
  <c r="K64" i="60"/>
  <c r="I64" i="60"/>
  <c r="H64" i="60"/>
  <c r="G64" i="60"/>
  <c r="J64" i="60" s="1"/>
  <c r="C64" i="60"/>
  <c r="B64" i="60"/>
  <c r="K63" i="60"/>
  <c r="I63" i="60"/>
  <c r="H63" i="60"/>
  <c r="J63" i="60" s="1"/>
  <c r="G63" i="60"/>
  <c r="C63" i="60"/>
  <c r="B63" i="60"/>
  <c r="J159" i="60"/>
  <c r="K62" i="60"/>
  <c r="I62" i="60"/>
  <c r="H62" i="60"/>
  <c r="G62" i="60"/>
  <c r="C62" i="60"/>
  <c r="B62" i="60"/>
  <c r="K61" i="60"/>
  <c r="I61" i="60"/>
  <c r="H61" i="60"/>
  <c r="G61" i="60"/>
  <c r="C61" i="60"/>
  <c r="B61" i="60"/>
  <c r="K60" i="60"/>
  <c r="I60" i="60"/>
  <c r="H60" i="60"/>
  <c r="G60" i="60"/>
  <c r="C60" i="60"/>
  <c r="B60" i="60"/>
  <c r="K59" i="60"/>
  <c r="I59" i="60"/>
  <c r="H59" i="60"/>
  <c r="G59" i="60"/>
  <c r="C59" i="60"/>
  <c r="B59" i="60"/>
  <c r="K58" i="60"/>
  <c r="I58" i="60"/>
  <c r="H58" i="60"/>
  <c r="G58" i="60"/>
  <c r="C58" i="60"/>
  <c r="B58" i="60"/>
  <c r="K57" i="60"/>
  <c r="I57" i="60"/>
  <c r="H57" i="60"/>
  <c r="G57" i="60"/>
  <c r="C57" i="60"/>
  <c r="B57" i="60"/>
  <c r="K56" i="60"/>
  <c r="I56" i="60"/>
  <c r="H56" i="60"/>
  <c r="G56" i="60"/>
  <c r="C56" i="60"/>
  <c r="B56" i="60"/>
  <c r="K55" i="60"/>
  <c r="I55" i="60"/>
  <c r="H55" i="60"/>
  <c r="G55" i="60"/>
  <c r="C55" i="60"/>
  <c r="B55" i="60"/>
  <c r="K54" i="60"/>
  <c r="I54" i="60"/>
  <c r="H54" i="60"/>
  <c r="G54" i="60"/>
  <c r="C54" i="60"/>
  <c r="B54" i="60"/>
  <c r="K53" i="60"/>
  <c r="I53" i="60"/>
  <c r="H53" i="60"/>
  <c r="G53" i="60"/>
  <c r="C53" i="60"/>
  <c r="B53" i="60"/>
  <c r="K52" i="60"/>
  <c r="I52" i="60"/>
  <c r="H52" i="60"/>
  <c r="G52" i="60"/>
  <c r="C52" i="60"/>
  <c r="B52" i="60"/>
  <c r="K51" i="60"/>
  <c r="I51" i="60"/>
  <c r="H51" i="60"/>
  <c r="G51" i="60"/>
  <c r="C51" i="60"/>
  <c r="B51" i="60"/>
  <c r="K50" i="60"/>
  <c r="I50" i="60"/>
  <c r="H50" i="60"/>
  <c r="G50" i="60"/>
  <c r="C50" i="60"/>
  <c r="B50" i="60"/>
  <c r="K49" i="60"/>
  <c r="I49" i="60"/>
  <c r="H49" i="60"/>
  <c r="G49" i="60"/>
  <c r="C49" i="60"/>
  <c r="B49" i="60"/>
  <c r="K48" i="60"/>
  <c r="I48" i="60"/>
  <c r="H48" i="60"/>
  <c r="G48" i="60"/>
  <c r="C48" i="60"/>
  <c r="B48" i="60"/>
  <c r="K47" i="60"/>
  <c r="I47" i="60"/>
  <c r="H47" i="60"/>
  <c r="G47" i="60"/>
  <c r="C47" i="60"/>
  <c r="B47" i="60"/>
  <c r="K46" i="60"/>
  <c r="I46" i="60"/>
  <c r="H46" i="60"/>
  <c r="G46" i="60"/>
  <c r="C46" i="60"/>
  <c r="B46" i="60"/>
  <c r="K45" i="60"/>
  <c r="I45" i="60"/>
  <c r="H45" i="60"/>
  <c r="G45" i="60"/>
  <c r="C45" i="60"/>
  <c r="B45" i="60"/>
  <c r="K44" i="60"/>
  <c r="I44" i="60"/>
  <c r="H44" i="60"/>
  <c r="G44" i="60"/>
  <c r="C44" i="60"/>
  <c r="B44" i="60"/>
  <c r="K43" i="60"/>
  <c r="I43" i="60"/>
  <c r="H43" i="60"/>
  <c r="G43" i="60"/>
  <c r="J43" i="60" s="1"/>
  <c r="C43" i="60"/>
  <c r="B43" i="60"/>
  <c r="K42" i="60"/>
  <c r="I42" i="60"/>
  <c r="H42" i="60"/>
  <c r="G42" i="60"/>
  <c r="C42" i="60"/>
  <c r="B42" i="60"/>
  <c r="K41" i="60"/>
  <c r="I41" i="60"/>
  <c r="H41" i="60"/>
  <c r="G41" i="60"/>
  <c r="C41" i="60"/>
  <c r="B41" i="60"/>
  <c r="K40" i="60"/>
  <c r="I40" i="60"/>
  <c r="H40" i="60"/>
  <c r="G40" i="60"/>
  <c r="C40" i="60"/>
  <c r="B40" i="60"/>
  <c r="K39" i="60"/>
  <c r="I39" i="60"/>
  <c r="H39" i="60"/>
  <c r="G39" i="60"/>
  <c r="C39" i="60"/>
  <c r="B39" i="60"/>
  <c r="K38" i="60"/>
  <c r="I38" i="60"/>
  <c r="H38" i="60"/>
  <c r="G38" i="60"/>
  <c r="C38" i="60"/>
  <c r="B38" i="60"/>
  <c r="K37" i="60"/>
  <c r="I37" i="60"/>
  <c r="H37" i="60"/>
  <c r="G37" i="60"/>
  <c r="C37" i="60"/>
  <c r="B37" i="60"/>
  <c r="K36" i="60"/>
  <c r="I36" i="60"/>
  <c r="H36" i="60"/>
  <c r="G36" i="60"/>
  <c r="C36" i="60"/>
  <c r="B36" i="60"/>
  <c r="K35" i="60"/>
  <c r="I35" i="60"/>
  <c r="H35" i="60"/>
  <c r="G35" i="60"/>
  <c r="C35" i="60"/>
  <c r="B35" i="60"/>
  <c r="K34" i="60"/>
  <c r="I34" i="60"/>
  <c r="H34" i="60"/>
  <c r="G34" i="60"/>
  <c r="C34" i="60"/>
  <c r="B34" i="60"/>
  <c r="K33" i="60"/>
  <c r="I33" i="60"/>
  <c r="H33" i="60"/>
  <c r="G33" i="60"/>
  <c r="C33" i="60"/>
  <c r="B33" i="60"/>
  <c r="K32" i="60"/>
  <c r="I32" i="60"/>
  <c r="H32" i="60"/>
  <c r="G32" i="60"/>
  <c r="C32" i="60"/>
  <c r="B32" i="60"/>
  <c r="K31" i="60"/>
  <c r="I31" i="60"/>
  <c r="H31" i="60"/>
  <c r="G31" i="60"/>
  <c r="C31" i="60"/>
  <c r="B31" i="60"/>
  <c r="K30" i="60"/>
  <c r="I30" i="60"/>
  <c r="H30" i="60"/>
  <c r="G30" i="60"/>
  <c r="C30" i="60"/>
  <c r="B30" i="60"/>
  <c r="K29" i="60"/>
  <c r="I29" i="60"/>
  <c r="H29" i="60"/>
  <c r="G29" i="60"/>
  <c r="C29" i="60"/>
  <c r="B29" i="60"/>
  <c r="K28" i="60"/>
  <c r="I28" i="60"/>
  <c r="H28" i="60"/>
  <c r="G28" i="60"/>
  <c r="J28" i="60" s="1"/>
  <c r="C28" i="60"/>
  <c r="B28" i="60"/>
  <c r="K27" i="60"/>
  <c r="I27" i="60"/>
  <c r="H27" i="60"/>
  <c r="G27" i="60"/>
  <c r="C27" i="60"/>
  <c r="B27" i="60"/>
  <c r="J30" i="60" l="1"/>
  <c r="J36" i="60"/>
  <c r="J38" i="60"/>
  <c r="J135" i="60"/>
  <c r="J139" i="60"/>
  <c r="J143" i="60"/>
  <c r="J147" i="60"/>
  <c r="H212" i="60"/>
  <c r="K212" i="60"/>
  <c r="J161" i="60"/>
  <c r="J212" i="60" s="1"/>
  <c r="J163" i="60"/>
  <c r="J164" i="60"/>
  <c r="J165" i="60"/>
  <c r="J170" i="60"/>
  <c r="J190" i="60"/>
  <c r="J192" i="60"/>
  <c r="J74" i="60"/>
  <c r="J78" i="60"/>
  <c r="J82" i="60"/>
  <c r="H149" i="60"/>
  <c r="K149" i="60"/>
  <c r="J97" i="60"/>
  <c r="J98" i="60"/>
  <c r="J100" i="60"/>
  <c r="J105" i="60"/>
  <c r="J106" i="60"/>
  <c r="J108" i="60"/>
  <c r="J110" i="60"/>
  <c r="J112" i="60"/>
  <c r="J69" i="60"/>
  <c r="J76" i="60"/>
  <c r="J80" i="60"/>
  <c r="J102" i="60"/>
  <c r="J107" i="60"/>
  <c r="J109" i="60"/>
  <c r="J113" i="60"/>
  <c r="J117" i="60"/>
  <c r="J121" i="60"/>
  <c r="J125" i="60"/>
  <c r="J129" i="60"/>
  <c r="J133" i="60"/>
  <c r="J137" i="60"/>
  <c r="J141" i="60"/>
  <c r="J145" i="60"/>
  <c r="J162" i="60"/>
  <c r="J167" i="60"/>
  <c r="J169" i="60"/>
  <c r="J171" i="60"/>
  <c r="J173" i="60"/>
  <c r="J175" i="60"/>
  <c r="J177" i="60"/>
  <c r="J179" i="60"/>
  <c r="J181" i="60"/>
  <c r="J183" i="60"/>
  <c r="J185" i="60"/>
  <c r="J187" i="60"/>
  <c r="J189" i="60"/>
  <c r="J191" i="60"/>
  <c r="J193" i="60"/>
  <c r="J66" i="60"/>
  <c r="J99" i="60"/>
  <c r="J101" i="60"/>
  <c r="J114" i="60"/>
  <c r="J116" i="60"/>
  <c r="J118" i="60"/>
  <c r="J120" i="60"/>
  <c r="J122" i="60"/>
  <c r="J124" i="60"/>
  <c r="J126" i="60"/>
  <c r="J128" i="60"/>
  <c r="J130" i="60"/>
  <c r="J132" i="60"/>
  <c r="J134" i="60"/>
  <c r="J136" i="60"/>
  <c r="J138" i="60"/>
  <c r="J140" i="60"/>
  <c r="J142" i="60"/>
  <c r="J144" i="60"/>
  <c r="J148" i="60"/>
  <c r="J166" i="60"/>
  <c r="J172" i="60"/>
  <c r="J174" i="60"/>
  <c r="J178" i="60"/>
  <c r="J180" i="60"/>
  <c r="J182" i="60"/>
  <c r="J184" i="60"/>
  <c r="J186" i="60"/>
  <c r="J188" i="60"/>
  <c r="J44" i="60"/>
  <c r="J46" i="60"/>
  <c r="J52" i="60"/>
  <c r="J54" i="60"/>
  <c r="J65" i="60"/>
  <c r="J70" i="60"/>
  <c r="J72" i="60"/>
  <c r="J42" i="60"/>
  <c r="J58" i="60"/>
  <c r="J35" i="60"/>
  <c r="J39" i="60"/>
  <c r="J41" i="60"/>
  <c r="J51" i="60"/>
  <c r="J55" i="60"/>
  <c r="J57" i="60"/>
  <c r="J59" i="60"/>
  <c r="J61" i="60"/>
  <c r="J31" i="60"/>
  <c r="J33" i="60"/>
  <c r="J47" i="60"/>
  <c r="J49" i="60"/>
  <c r="J60" i="60"/>
  <c r="J62" i="60"/>
  <c r="J95" i="60"/>
  <c r="J149" i="60" s="1"/>
  <c r="J34" i="60"/>
  <c r="J50" i="60"/>
  <c r="J29" i="60"/>
  <c r="J32" i="60"/>
  <c r="J37" i="60"/>
  <c r="J40" i="60"/>
  <c r="J45" i="60"/>
  <c r="J48" i="60"/>
  <c r="J53" i="60"/>
  <c r="J56" i="60"/>
  <c r="E3" i="89" l="1"/>
  <c r="D3" i="89"/>
  <c r="E60" i="89"/>
  <c r="D60" i="89"/>
  <c r="E51" i="89"/>
  <c r="D51" i="89"/>
  <c r="E42" i="89"/>
  <c r="D42" i="89"/>
  <c r="E35" i="89"/>
  <c r="D35" i="89"/>
  <c r="E28" i="89"/>
  <c r="D28" i="89"/>
  <c r="E21" i="89"/>
  <c r="E61" i="89" s="1"/>
  <c r="D21" i="89"/>
  <c r="D61" i="89" s="1"/>
  <c r="E181" i="58" l="1"/>
  <c r="K122" i="39" l="1"/>
  <c r="J122" i="39"/>
  <c r="F238" i="55" l="1"/>
  <c r="F184" i="55"/>
  <c r="E184" i="55"/>
  <c r="A184" i="55"/>
  <c r="F180" i="55"/>
  <c r="F126" i="55"/>
  <c r="E126" i="55"/>
  <c r="A126" i="55"/>
  <c r="F122" i="55"/>
  <c r="F34" i="55"/>
  <c r="F51" i="55"/>
  <c r="F60" i="55"/>
  <c r="AD26" i="14" l="1"/>
  <c r="AC26" i="14"/>
  <c r="B107" i="12"/>
  <c r="A3" i="86" l="1"/>
  <c r="A3" i="88"/>
  <c r="A3" i="87"/>
  <c r="A3" i="85"/>
  <c r="A3" i="84"/>
  <c r="A3" i="83"/>
  <c r="A3" i="82"/>
  <c r="A3" i="81"/>
  <c r="A2" i="49"/>
  <c r="A3" i="80"/>
  <c r="A3" i="79"/>
  <c r="A3" i="78"/>
  <c r="C127" i="75" l="1"/>
  <c r="C126" i="75"/>
  <c r="C63" i="75"/>
  <c r="C62" i="75"/>
  <c r="C354" i="75"/>
  <c r="C355" i="75"/>
  <c r="C384" i="75" l="1"/>
  <c r="C383" i="75"/>
  <c r="C382" i="75"/>
  <c r="C380" i="75"/>
  <c r="C378" i="75"/>
  <c r="C377" i="75"/>
  <c r="C376" i="75"/>
  <c r="C375" i="75"/>
  <c r="C369" i="75"/>
  <c r="C368" i="75"/>
  <c r="C367" i="75"/>
  <c r="C365" i="75"/>
  <c r="C363" i="75"/>
  <c r="C362" i="75"/>
  <c r="C361" i="75"/>
  <c r="C360" i="75"/>
  <c r="C370" i="75"/>
  <c r="C353" i="75"/>
  <c r="C352" i="75"/>
  <c r="C351" i="75"/>
  <c r="C379" i="75" l="1"/>
  <c r="C364" i="75"/>
  <c r="C371" i="75" s="1"/>
  <c r="E43" i="56" l="1"/>
  <c r="D36" i="61" l="1"/>
  <c r="D34" i="61"/>
  <c r="D35" i="61"/>
  <c r="C349" i="75"/>
  <c r="C347" i="75"/>
  <c r="C346" i="75"/>
  <c r="C345" i="75"/>
  <c r="C344" i="75"/>
  <c r="C385" i="75"/>
  <c r="C386" i="75" s="1"/>
  <c r="C254" i="75"/>
  <c r="C253" i="75"/>
  <c r="C252" i="75"/>
  <c r="C247" i="75"/>
  <c r="C246" i="75"/>
  <c r="C245" i="75"/>
  <c r="C244" i="75"/>
  <c r="C243" i="75"/>
  <c r="C238" i="75"/>
  <c r="C237" i="75"/>
  <c r="C232" i="75"/>
  <c r="C233" i="75"/>
  <c r="C231" i="75"/>
  <c r="C223" i="75"/>
  <c r="C224" i="75"/>
  <c r="C225" i="75"/>
  <c r="C226" i="75"/>
  <c r="C227" i="75"/>
  <c r="C222" i="75"/>
  <c r="C221" i="75"/>
  <c r="C220" i="75"/>
  <c r="C199" i="75"/>
  <c r="C190" i="75"/>
  <c r="C176" i="75"/>
  <c r="C167" i="75"/>
  <c r="C148" i="75"/>
  <c r="C146" i="75"/>
  <c r="C149" i="75" s="1"/>
  <c r="C101" i="75"/>
  <c r="C41" i="75"/>
  <c r="C40" i="75"/>
  <c r="J123" i="65"/>
  <c r="L123" i="65"/>
  <c r="H123" i="65"/>
  <c r="L109" i="65"/>
  <c r="J109" i="65"/>
  <c r="H109" i="65"/>
  <c r="H38" i="65"/>
  <c r="E109" i="65"/>
  <c r="C109" i="65"/>
  <c r="E123" i="65"/>
  <c r="C123" i="65"/>
  <c r="C38" i="65"/>
  <c r="C348" i="75" l="1"/>
  <c r="C356" i="75" s="1"/>
  <c r="C255" i="75"/>
  <c r="C248" i="75"/>
  <c r="G3" i="78"/>
  <c r="N2" i="53"/>
  <c r="F2" i="53"/>
  <c r="Q25" i="51"/>
  <c r="Q18" i="51"/>
  <c r="Q40" i="51"/>
  <c r="A2" i="28"/>
  <c r="A2" i="25"/>
  <c r="F3" i="25"/>
  <c r="G3" i="25"/>
  <c r="E56" i="25"/>
  <c r="F54" i="25" s="1"/>
  <c r="A73" i="25"/>
  <c r="F73" i="25"/>
  <c r="G73" i="25"/>
  <c r="F134" i="49"/>
  <c r="G133" i="49"/>
  <c r="F133" i="49"/>
  <c r="G132" i="49"/>
  <c r="F132" i="49"/>
  <c r="G131" i="49"/>
  <c r="F131" i="49"/>
  <c r="G130" i="49"/>
  <c r="F130" i="49"/>
  <c r="G129" i="49"/>
  <c r="F129" i="49"/>
  <c r="G128" i="49"/>
  <c r="F128" i="49"/>
  <c r="G127" i="49"/>
  <c r="F127" i="49"/>
  <c r="G126" i="49"/>
  <c r="F126" i="49"/>
  <c r="G125" i="49"/>
  <c r="F125" i="49"/>
  <c r="G124" i="49"/>
  <c r="F124" i="49"/>
  <c r="G123" i="49"/>
  <c r="F123" i="49"/>
  <c r="G122" i="49"/>
  <c r="F122" i="49"/>
  <c r="G121" i="49"/>
  <c r="F121" i="49"/>
  <c r="A121" i="49"/>
  <c r="A122" i="49" s="1"/>
  <c r="A123" i="49" s="1"/>
  <c r="A124" i="49" s="1"/>
  <c r="A125" i="49" s="1"/>
  <c r="A126" i="49" s="1"/>
  <c r="A127" i="49" s="1"/>
  <c r="A128" i="49" s="1"/>
  <c r="A129" i="49" s="1"/>
  <c r="A130" i="49" s="1"/>
  <c r="A131" i="49" s="1"/>
  <c r="A132" i="49" s="1"/>
  <c r="A133" i="49" s="1"/>
  <c r="A134" i="49" s="1"/>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95" i="49"/>
  <c r="F95" i="49"/>
  <c r="G108" i="49"/>
  <c r="F108" i="49"/>
  <c r="G107" i="49"/>
  <c r="F107" i="49"/>
  <c r="G106" i="49"/>
  <c r="F106" i="49"/>
  <c r="G105" i="49"/>
  <c r="F105" i="49"/>
  <c r="G104" i="49"/>
  <c r="F104" i="49"/>
  <c r="G103" i="49"/>
  <c r="F103" i="49"/>
  <c r="G102" i="49"/>
  <c r="F102" i="49"/>
  <c r="G101" i="49"/>
  <c r="F101" i="49"/>
  <c r="G100" i="49"/>
  <c r="F100" i="49"/>
  <c r="G99" i="49"/>
  <c r="F99" i="49"/>
  <c r="G98" i="49"/>
  <c r="F98" i="49"/>
  <c r="G97" i="49"/>
  <c r="F97" i="49"/>
  <c r="G96" i="49"/>
  <c r="F96"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A81" i="49"/>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A103" i="49" s="1"/>
  <c r="G80" i="49"/>
  <c r="F80" i="49"/>
  <c r="G73" i="49"/>
  <c r="F73" i="49"/>
  <c r="A73" i="49"/>
  <c r="G63" i="49"/>
  <c r="F63" i="49"/>
  <c r="E64" i="49"/>
  <c r="F62" i="49"/>
  <c r="G60" i="49"/>
  <c r="F60" i="49"/>
  <c r="G59" i="49"/>
  <c r="F59" i="49"/>
  <c r="G58" i="49"/>
  <c r="F58" i="49"/>
  <c r="G57" i="49"/>
  <c r="F57" i="49"/>
  <c r="G56" i="49"/>
  <c r="F56" i="49"/>
  <c r="G55" i="49"/>
  <c r="F55" i="49"/>
  <c r="G54" i="49"/>
  <c r="F54" i="49"/>
  <c r="G53" i="49"/>
  <c r="F53" i="49"/>
  <c r="G52" i="49"/>
  <c r="F52" i="49"/>
  <c r="G50" i="49"/>
  <c r="F50" i="49"/>
  <c r="G49" i="49"/>
  <c r="F49" i="49"/>
  <c r="G48" i="49"/>
  <c r="F48" i="49"/>
  <c r="G47" i="49"/>
  <c r="F47" i="49"/>
  <c r="G46" i="49"/>
  <c r="F46" i="49"/>
  <c r="G45" i="49"/>
  <c r="F45" i="49"/>
  <c r="G44" i="49"/>
  <c r="F44" i="49"/>
  <c r="G43" i="49"/>
  <c r="F43" i="49"/>
  <c r="G42" i="49"/>
  <c r="F42" i="49"/>
  <c r="G41" i="49"/>
  <c r="F41" i="49"/>
  <c r="G40" i="49"/>
  <c r="F40" i="49"/>
  <c r="G39" i="49"/>
  <c r="F39" i="49"/>
  <c r="G38" i="49"/>
  <c r="F38" i="49"/>
  <c r="G37" i="49"/>
  <c r="F37" i="49"/>
  <c r="G36" i="49"/>
  <c r="F36" i="49"/>
  <c r="G34" i="49"/>
  <c r="F34" i="49"/>
  <c r="G33" i="49"/>
  <c r="F33" i="49"/>
  <c r="G32" i="49"/>
  <c r="F32" i="49"/>
  <c r="G31" i="49"/>
  <c r="F31" i="49"/>
  <c r="G30" i="49"/>
  <c r="F30" i="49"/>
  <c r="G29" i="49"/>
  <c r="F29" i="49"/>
  <c r="G28" i="49"/>
  <c r="F28" i="49"/>
  <c r="G27" i="49"/>
  <c r="F27" i="49"/>
  <c r="G26" i="49"/>
  <c r="F26" i="49"/>
  <c r="G25" i="49"/>
  <c r="F25" i="49"/>
  <c r="G24" i="49"/>
  <c r="F24" i="49"/>
  <c r="G23" i="49"/>
  <c r="F23" i="49"/>
  <c r="A23" i="49"/>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A64" i="49" s="1"/>
  <c r="G22" i="49"/>
  <c r="F22" i="49"/>
  <c r="G62" i="49" l="1"/>
  <c r="C64" i="49"/>
  <c r="F64" i="49" s="1"/>
  <c r="G134" i="49"/>
  <c r="F55" i="25"/>
  <c r="F53" i="25"/>
  <c r="Q26" i="51"/>
  <c r="D64" i="49"/>
  <c r="G64" i="49" l="1"/>
  <c r="F56" i="25"/>
  <c r="E125" i="61"/>
  <c r="D125" i="61"/>
  <c r="F124" i="61"/>
  <c r="F123" i="61"/>
  <c r="F122" i="61"/>
  <c r="F121" i="61"/>
  <c r="F120" i="61"/>
  <c r="F119" i="61"/>
  <c r="F118" i="61"/>
  <c r="F117" i="61"/>
  <c r="F116" i="61"/>
  <c r="F115" i="61"/>
  <c r="F114" i="61"/>
  <c r="F113" i="61"/>
  <c r="F112" i="61"/>
  <c r="F111" i="61"/>
  <c r="F110" i="61"/>
  <c r="F109" i="61"/>
  <c r="F108" i="61"/>
  <c r="F107" i="61"/>
  <c r="F106" i="61"/>
  <c r="F105" i="61"/>
  <c r="F125" i="61" s="1"/>
  <c r="E103" i="61"/>
  <c r="D103" i="61"/>
  <c r="F102" i="61"/>
  <c r="F101" i="61"/>
  <c r="F100" i="61"/>
  <c r="E98" i="61"/>
  <c r="D98" i="61"/>
  <c r="F97" i="61"/>
  <c r="F96" i="61"/>
  <c r="F95" i="61"/>
  <c r="E92" i="61"/>
  <c r="F91" i="61"/>
  <c r="F90" i="61"/>
  <c r="D88" i="61"/>
  <c r="D87" i="61"/>
  <c r="D86" i="61"/>
  <c r="D85" i="61"/>
  <c r="D84" i="61"/>
  <c r="D83" i="61"/>
  <c r="D82" i="61"/>
  <c r="D80" i="61"/>
  <c r="D79" i="61"/>
  <c r="D77" i="61"/>
  <c r="F69" i="61"/>
  <c r="E69" i="61"/>
  <c r="A68" i="61"/>
  <c r="D64" i="61"/>
  <c r="D55" i="61"/>
  <c r="D41" i="61"/>
  <c r="D40" i="61"/>
  <c r="D39" i="61"/>
  <c r="D38" i="61"/>
  <c r="D37" i="61"/>
  <c r="D32" i="61"/>
  <c r="D25" i="61"/>
  <c r="F3" i="61"/>
  <c r="E3" i="61"/>
  <c r="A2" i="61"/>
  <c r="K153" i="60"/>
  <c r="J153" i="60"/>
  <c r="F153" i="60"/>
  <c r="E153" i="60"/>
  <c r="D153" i="60"/>
  <c r="A153" i="60"/>
  <c r="K89" i="60"/>
  <c r="J89" i="60"/>
  <c r="F89" i="60"/>
  <c r="E89" i="60"/>
  <c r="D89" i="60"/>
  <c r="A89" i="60"/>
  <c r="K84" i="60"/>
  <c r="K150" i="60" s="1"/>
  <c r="K213" i="60" s="1"/>
  <c r="H84" i="60"/>
  <c r="H150" i="60" s="1"/>
  <c r="H213" i="60" s="1"/>
  <c r="G84" i="60"/>
  <c r="G150" i="60" s="1"/>
  <c r="G213" i="60" s="1"/>
  <c r="J27" i="60"/>
  <c r="K3" i="60"/>
  <c r="J3" i="60"/>
  <c r="E3" i="60"/>
  <c r="D3" i="60"/>
  <c r="F2" i="60"/>
  <c r="A2" i="60"/>
  <c r="G43" i="56"/>
  <c r="F43" i="56"/>
  <c r="D43" i="56"/>
  <c r="H42" i="56"/>
  <c r="H41" i="56"/>
  <c r="H40" i="56"/>
  <c r="H39" i="56"/>
  <c r="H38" i="56"/>
  <c r="H37" i="56"/>
  <c r="H36" i="56"/>
  <c r="H35" i="56"/>
  <c r="H34" i="56"/>
  <c r="H33" i="56"/>
  <c r="H32" i="56"/>
  <c r="H3" i="56"/>
  <c r="G3" i="56"/>
  <c r="A2" i="56"/>
  <c r="H125" i="54"/>
  <c r="G125" i="54"/>
  <c r="F125" i="54"/>
  <c r="E125" i="54"/>
  <c r="D125" i="54"/>
  <c r="I124" i="54"/>
  <c r="I123" i="54"/>
  <c r="I122" i="54"/>
  <c r="I121" i="54"/>
  <c r="I120" i="54"/>
  <c r="I119" i="54"/>
  <c r="I118" i="54"/>
  <c r="I117" i="54"/>
  <c r="I116" i="54"/>
  <c r="I115" i="54"/>
  <c r="I114" i="54"/>
  <c r="I113" i="54"/>
  <c r="I112" i="54"/>
  <c r="I111" i="54"/>
  <c r="I110" i="54"/>
  <c r="I109" i="54"/>
  <c r="I108" i="54"/>
  <c r="I107" i="54"/>
  <c r="I106" i="54"/>
  <c r="I105" i="54"/>
  <c r="I104" i="54"/>
  <c r="I103" i="54"/>
  <c r="I102" i="54"/>
  <c r="I101" i="54"/>
  <c r="I100" i="54"/>
  <c r="I99" i="54"/>
  <c r="I98" i="54"/>
  <c r="I97" i="54"/>
  <c r="I96" i="54"/>
  <c r="I95" i="54"/>
  <c r="I94" i="54"/>
  <c r="I93" i="54"/>
  <c r="I92" i="54"/>
  <c r="I91" i="54"/>
  <c r="I90" i="54"/>
  <c r="I89" i="54"/>
  <c r="I88" i="54"/>
  <c r="I87" i="54"/>
  <c r="I86" i="54"/>
  <c r="I85" i="54"/>
  <c r="I84" i="54"/>
  <c r="I83" i="54"/>
  <c r="I82" i="54"/>
  <c r="I81" i="54"/>
  <c r="I80" i="54"/>
  <c r="I79" i="54"/>
  <c r="I78" i="54"/>
  <c r="I77" i="54"/>
  <c r="I125" i="54" s="1"/>
  <c r="H66" i="54"/>
  <c r="G66" i="54"/>
  <c r="A66" i="54"/>
  <c r="H53" i="54"/>
  <c r="G53" i="54"/>
  <c r="F53" i="54"/>
  <c r="E53" i="54"/>
  <c r="D53" i="54"/>
  <c r="I52" i="54"/>
  <c r="I51" i="54"/>
  <c r="I50" i="54"/>
  <c r="I49" i="54"/>
  <c r="I48" i="54"/>
  <c r="I47" i="54"/>
  <c r="I46" i="54"/>
  <c r="I45" i="54"/>
  <c r="I44" i="54"/>
  <c r="I43" i="54"/>
  <c r="I42" i="54"/>
  <c r="I41" i="54"/>
  <c r="I40" i="54"/>
  <c r="I39" i="54"/>
  <c r="I38" i="54"/>
  <c r="H3" i="54"/>
  <c r="G3" i="54"/>
  <c r="A2" i="54"/>
  <c r="F59" i="81"/>
  <c r="E59" i="81"/>
  <c r="E4" i="81"/>
  <c r="D4" i="81"/>
  <c r="R213" i="53"/>
  <c r="R212" i="53"/>
  <c r="R211" i="53"/>
  <c r="R210" i="53"/>
  <c r="R209" i="53"/>
  <c r="R208" i="53"/>
  <c r="R207" i="53"/>
  <c r="R206" i="53"/>
  <c r="R205" i="53"/>
  <c r="R204" i="53"/>
  <c r="R203" i="53"/>
  <c r="R202" i="53"/>
  <c r="R201" i="53"/>
  <c r="R200" i="53"/>
  <c r="R199" i="53"/>
  <c r="R198" i="53"/>
  <c r="R197" i="53"/>
  <c r="R196" i="53"/>
  <c r="R195" i="53"/>
  <c r="R194" i="53"/>
  <c r="R193" i="53"/>
  <c r="R192" i="53"/>
  <c r="R191" i="53"/>
  <c r="R190" i="53"/>
  <c r="R189" i="53"/>
  <c r="R188" i="53"/>
  <c r="R187" i="53"/>
  <c r="R186" i="53"/>
  <c r="R185" i="53"/>
  <c r="R184" i="53"/>
  <c r="R183" i="53"/>
  <c r="R182" i="53"/>
  <c r="R181" i="53"/>
  <c r="R180" i="53"/>
  <c r="R179" i="53"/>
  <c r="R178" i="53"/>
  <c r="R177" i="53"/>
  <c r="R176" i="53"/>
  <c r="R175" i="53"/>
  <c r="R174" i="53"/>
  <c r="R173" i="53"/>
  <c r="R172" i="53"/>
  <c r="R171" i="53"/>
  <c r="R170" i="53"/>
  <c r="R169" i="53"/>
  <c r="R168" i="53"/>
  <c r="R167" i="53"/>
  <c r="R166" i="53"/>
  <c r="R165" i="53"/>
  <c r="R164" i="53"/>
  <c r="R163" i="53"/>
  <c r="R162" i="53"/>
  <c r="R161" i="53"/>
  <c r="R160" i="53"/>
  <c r="R159" i="53"/>
  <c r="R158" i="53"/>
  <c r="R157" i="53"/>
  <c r="R156" i="53"/>
  <c r="R155" i="53"/>
  <c r="R154" i="53"/>
  <c r="R153" i="53"/>
  <c r="R152" i="53"/>
  <c r="R151" i="53"/>
  <c r="R150" i="53"/>
  <c r="R141" i="53"/>
  <c r="Q141" i="53"/>
  <c r="N141" i="53"/>
  <c r="L141" i="53"/>
  <c r="J141" i="53"/>
  <c r="F141" i="53"/>
  <c r="E141" i="53"/>
  <c r="D141" i="53"/>
  <c r="A141" i="53"/>
  <c r="R136" i="53"/>
  <c r="R135" i="53"/>
  <c r="R134" i="53"/>
  <c r="R133" i="53"/>
  <c r="R132" i="53"/>
  <c r="R131" i="53"/>
  <c r="R130" i="53"/>
  <c r="R129" i="53"/>
  <c r="R128" i="53"/>
  <c r="R127" i="53"/>
  <c r="R126" i="53"/>
  <c r="R125" i="53"/>
  <c r="R124" i="53"/>
  <c r="R123" i="53"/>
  <c r="R122" i="53"/>
  <c r="R121" i="53"/>
  <c r="R120" i="53"/>
  <c r="R119" i="53"/>
  <c r="R118" i="53"/>
  <c r="R117" i="53"/>
  <c r="R116" i="53"/>
  <c r="R115" i="53"/>
  <c r="R114" i="53"/>
  <c r="R113" i="53"/>
  <c r="R112" i="53"/>
  <c r="R111" i="53"/>
  <c r="R110" i="53"/>
  <c r="R109" i="53"/>
  <c r="R108" i="53"/>
  <c r="R107" i="53"/>
  <c r="R106" i="53"/>
  <c r="R105" i="53"/>
  <c r="R104" i="53"/>
  <c r="R103" i="53"/>
  <c r="R102" i="53"/>
  <c r="R101" i="53"/>
  <c r="R100" i="53"/>
  <c r="R99" i="53"/>
  <c r="R98" i="53"/>
  <c r="R97" i="53"/>
  <c r="R96" i="53"/>
  <c r="R95" i="53"/>
  <c r="R94" i="53"/>
  <c r="R93" i="53"/>
  <c r="R92" i="53"/>
  <c r="R91" i="53"/>
  <c r="R90" i="53"/>
  <c r="R89" i="53"/>
  <c r="R88" i="53"/>
  <c r="R87" i="53"/>
  <c r="R86" i="53"/>
  <c r="R85" i="53"/>
  <c r="R84" i="53"/>
  <c r="R83" i="53"/>
  <c r="R82" i="53"/>
  <c r="R81" i="53"/>
  <c r="R80" i="53"/>
  <c r="R79" i="53"/>
  <c r="R78" i="53"/>
  <c r="R77" i="53"/>
  <c r="R76" i="53"/>
  <c r="R75" i="53"/>
  <c r="R74" i="53"/>
  <c r="R73" i="53"/>
  <c r="R64" i="53"/>
  <c r="Q64" i="53"/>
  <c r="N64" i="53"/>
  <c r="L64" i="53"/>
  <c r="J64" i="53"/>
  <c r="F64" i="53"/>
  <c r="E64" i="53"/>
  <c r="D64" i="53"/>
  <c r="A64" i="53"/>
  <c r="Q47" i="53"/>
  <c r="P47" i="53"/>
  <c r="N47" i="53"/>
  <c r="L47" i="53"/>
  <c r="K47" i="53"/>
  <c r="J47" i="53"/>
  <c r="R46" i="53"/>
  <c r="R45" i="53"/>
  <c r="R44" i="53"/>
  <c r="R43" i="53"/>
  <c r="R42" i="53"/>
  <c r="R41" i="53"/>
  <c r="R40" i="53"/>
  <c r="R39" i="53"/>
  <c r="R38" i="53"/>
  <c r="R37" i="53"/>
  <c r="R36" i="53"/>
  <c r="R35" i="53"/>
  <c r="R34" i="53"/>
  <c r="R33" i="53"/>
  <c r="R32" i="53"/>
  <c r="R31" i="53"/>
  <c r="R3" i="53"/>
  <c r="Q3" i="53"/>
  <c r="L3" i="53"/>
  <c r="J3" i="53"/>
  <c r="E3" i="53"/>
  <c r="D3" i="53"/>
  <c r="A2" i="53"/>
  <c r="O246" i="52"/>
  <c r="N246" i="52"/>
  <c r="M246" i="52"/>
  <c r="L246" i="52"/>
  <c r="K246" i="52"/>
  <c r="J246" i="52"/>
  <c r="P245" i="52"/>
  <c r="P244" i="52"/>
  <c r="P243" i="52"/>
  <c r="P242" i="52"/>
  <c r="P241" i="52"/>
  <c r="P240" i="52"/>
  <c r="P239" i="52"/>
  <c r="P238" i="52"/>
  <c r="P237" i="52"/>
  <c r="P236" i="52"/>
  <c r="P235" i="52"/>
  <c r="P234" i="52"/>
  <c r="P233" i="52"/>
  <c r="P232" i="52"/>
  <c r="P231" i="52"/>
  <c r="P230" i="52"/>
  <c r="P229" i="52"/>
  <c r="P228" i="52"/>
  <c r="P227" i="52"/>
  <c r="P226" i="52"/>
  <c r="P225" i="52"/>
  <c r="P224" i="52"/>
  <c r="P223" i="52"/>
  <c r="P222" i="52"/>
  <c r="P221" i="52"/>
  <c r="P220" i="52"/>
  <c r="P219" i="52"/>
  <c r="P218" i="52"/>
  <c r="P217" i="52"/>
  <c r="P216" i="52"/>
  <c r="P215" i="52"/>
  <c r="P214" i="52"/>
  <c r="P213" i="52"/>
  <c r="P212" i="52"/>
  <c r="P211" i="52"/>
  <c r="P210" i="52"/>
  <c r="P209" i="52"/>
  <c r="P208" i="52"/>
  <c r="P207" i="52"/>
  <c r="P206" i="52"/>
  <c r="P205" i="52"/>
  <c r="P204" i="52"/>
  <c r="P203" i="52"/>
  <c r="P202" i="52"/>
  <c r="P201" i="52"/>
  <c r="P200" i="52"/>
  <c r="P199" i="52"/>
  <c r="P198" i="52"/>
  <c r="P197" i="52"/>
  <c r="P187" i="52"/>
  <c r="O187" i="52"/>
  <c r="I187" i="52"/>
  <c r="G187" i="52"/>
  <c r="E187" i="52"/>
  <c r="A187" i="52"/>
  <c r="O183" i="52"/>
  <c r="N183" i="52"/>
  <c r="M183" i="52"/>
  <c r="L183" i="52"/>
  <c r="K183" i="52"/>
  <c r="J183" i="52"/>
  <c r="P182" i="52"/>
  <c r="P181" i="52"/>
  <c r="P180" i="52"/>
  <c r="P179" i="52"/>
  <c r="P178" i="52"/>
  <c r="P177" i="52"/>
  <c r="P176" i="52"/>
  <c r="P175" i="52"/>
  <c r="P174" i="52"/>
  <c r="P173" i="52"/>
  <c r="P172" i="52"/>
  <c r="P171" i="52"/>
  <c r="P170" i="52"/>
  <c r="P169" i="52"/>
  <c r="P168" i="52"/>
  <c r="P167" i="52"/>
  <c r="P166" i="52"/>
  <c r="P165" i="52"/>
  <c r="P164" i="52"/>
  <c r="P163" i="52"/>
  <c r="P162" i="52"/>
  <c r="P161" i="52"/>
  <c r="P160" i="52"/>
  <c r="P159" i="52"/>
  <c r="P158" i="52"/>
  <c r="P157" i="52"/>
  <c r="P156" i="52"/>
  <c r="P155" i="52"/>
  <c r="P154" i="52"/>
  <c r="P153" i="52"/>
  <c r="P152" i="52"/>
  <c r="P151" i="52"/>
  <c r="P150" i="52"/>
  <c r="P149" i="52"/>
  <c r="P148" i="52"/>
  <c r="P147" i="52"/>
  <c r="P146" i="52"/>
  <c r="P145" i="52"/>
  <c r="P144" i="52"/>
  <c r="P143" i="52"/>
  <c r="P142" i="52"/>
  <c r="P141" i="52"/>
  <c r="P140" i="52"/>
  <c r="P139" i="52"/>
  <c r="P138" i="52"/>
  <c r="P137" i="52"/>
  <c r="P136" i="52"/>
  <c r="P135" i="52"/>
  <c r="P134" i="52"/>
  <c r="P183" i="52" s="1"/>
  <c r="P124" i="52"/>
  <c r="O124" i="52"/>
  <c r="I124" i="52"/>
  <c r="G124" i="52"/>
  <c r="E124" i="52"/>
  <c r="A124" i="52"/>
  <c r="O120" i="52"/>
  <c r="N120" i="52"/>
  <c r="M120" i="52"/>
  <c r="L120" i="52"/>
  <c r="K120" i="52"/>
  <c r="J120" i="52"/>
  <c r="P119" i="52"/>
  <c r="P118" i="52"/>
  <c r="P117" i="52"/>
  <c r="P116" i="52"/>
  <c r="P115" i="52"/>
  <c r="P114" i="52"/>
  <c r="P113" i="52"/>
  <c r="P112" i="52"/>
  <c r="P111" i="52"/>
  <c r="P110" i="52"/>
  <c r="P109" i="52"/>
  <c r="P108" i="52"/>
  <c r="P107" i="52"/>
  <c r="P106" i="52"/>
  <c r="P105" i="52"/>
  <c r="P104" i="52"/>
  <c r="P103" i="52"/>
  <c r="P102" i="52"/>
  <c r="P101" i="52"/>
  <c r="P100" i="52"/>
  <c r="P99" i="52"/>
  <c r="P98" i="52"/>
  <c r="P97" i="52"/>
  <c r="P96" i="52"/>
  <c r="P95" i="52"/>
  <c r="P94" i="52"/>
  <c r="P93" i="52"/>
  <c r="P92" i="52"/>
  <c r="P91" i="52"/>
  <c r="P90" i="52"/>
  <c r="P89" i="52"/>
  <c r="P88" i="52"/>
  <c r="P87" i="52"/>
  <c r="P86" i="52"/>
  <c r="P85" i="52"/>
  <c r="P84" i="52"/>
  <c r="P83" i="52"/>
  <c r="P82" i="52"/>
  <c r="P81" i="52"/>
  <c r="P80" i="52"/>
  <c r="P79" i="52"/>
  <c r="P78" i="52"/>
  <c r="P77" i="52"/>
  <c r="P76" i="52"/>
  <c r="P75" i="52"/>
  <c r="P74" i="52"/>
  <c r="P73" i="52"/>
  <c r="P72" i="52"/>
  <c r="P71" i="52"/>
  <c r="P61" i="52"/>
  <c r="O61" i="52"/>
  <c r="I61" i="52"/>
  <c r="G61" i="52"/>
  <c r="E61" i="52"/>
  <c r="A61" i="52"/>
  <c r="O55" i="52"/>
  <c r="N55" i="52"/>
  <c r="M55" i="52"/>
  <c r="L55" i="52"/>
  <c r="K55" i="52"/>
  <c r="J55" i="52"/>
  <c r="P54" i="52"/>
  <c r="P53" i="52"/>
  <c r="P52" i="52"/>
  <c r="P51" i="52"/>
  <c r="P50" i="52"/>
  <c r="P49" i="52"/>
  <c r="P48" i="52"/>
  <c r="P47" i="52"/>
  <c r="P46" i="52"/>
  <c r="P45" i="52"/>
  <c r="P44" i="52"/>
  <c r="P43" i="52"/>
  <c r="P42" i="52"/>
  <c r="P55" i="52" s="1"/>
  <c r="P3" i="52"/>
  <c r="O3" i="52"/>
  <c r="G3" i="52"/>
  <c r="E3" i="52"/>
  <c r="I2" i="52"/>
  <c r="A2" i="52"/>
  <c r="Q76" i="51"/>
  <c r="P76" i="51"/>
  <c r="C415" i="75" s="1"/>
  <c r="L72" i="51"/>
  <c r="K72" i="51"/>
  <c r="G70" i="51"/>
  <c r="G71" i="51" s="1"/>
  <c r="G72" i="51" s="1"/>
  <c r="G73" i="51" s="1"/>
  <c r="Q69" i="51"/>
  <c r="P69" i="51"/>
  <c r="Q62" i="51"/>
  <c r="P62" i="51"/>
  <c r="C414" i="75" s="1"/>
  <c r="L59" i="51"/>
  <c r="K59" i="51"/>
  <c r="F58" i="51"/>
  <c r="E58" i="51"/>
  <c r="G55" i="51"/>
  <c r="G56" i="51" s="1"/>
  <c r="G57" i="51" s="1"/>
  <c r="G58" i="51" s="1"/>
  <c r="G59" i="51" s="1"/>
  <c r="G60" i="51" s="1"/>
  <c r="G61" i="51" s="1"/>
  <c r="G62" i="51" s="1"/>
  <c r="Q53" i="51"/>
  <c r="P53" i="51"/>
  <c r="F48" i="51"/>
  <c r="E48" i="51"/>
  <c r="F41" i="51"/>
  <c r="F49" i="51" s="1"/>
  <c r="E41" i="51"/>
  <c r="E49" i="51" s="1"/>
  <c r="C406" i="75" s="1"/>
  <c r="Q54" i="51"/>
  <c r="P40" i="51"/>
  <c r="K39" i="51"/>
  <c r="G38" i="51"/>
  <c r="G39" i="51" s="1"/>
  <c r="G40" i="51" s="1"/>
  <c r="G41" i="51" s="1"/>
  <c r="G42" i="51" s="1"/>
  <c r="G43" i="51" s="1"/>
  <c r="L32" i="51"/>
  <c r="K32" i="51"/>
  <c r="G32" i="51"/>
  <c r="G33" i="51" s="1"/>
  <c r="G34" i="51" s="1"/>
  <c r="G35" i="51" s="1"/>
  <c r="F28" i="51"/>
  <c r="E28" i="51"/>
  <c r="P25" i="51"/>
  <c r="L25" i="51"/>
  <c r="L33" i="51" s="1"/>
  <c r="K25" i="51"/>
  <c r="K33" i="51" s="1"/>
  <c r="C408" i="75" s="1"/>
  <c r="G25" i="51"/>
  <c r="G26" i="51" s="1"/>
  <c r="G27" i="51" s="1"/>
  <c r="G28" i="51" s="1"/>
  <c r="G29" i="51" s="1"/>
  <c r="F21" i="51"/>
  <c r="F29" i="51" s="1"/>
  <c r="E21" i="51"/>
  <c r="E29" i="51" s="1"/>
  <c r="W22" i="51"/>
  <c r="V22" i="51"/>
  <c r="C416" i="75" s="1"/>
  <c r="P18" i="51"/>
  <c r="P26" i="51" s="1"/>
  <c r="C412" i="75" s="1"/>
  <c r="L15" i="51"/>
  <c r="L16" i="51" s="1"/>
  <c r="K15" i="51"/>
  <c r="G9" i="51"/>
  <c r="G10" i="51" s="1"/>
  <c r="G11" i="51" s="1"/>
  <c r="G12" i="51" s="1"/>
  <c r="G13" i="51" s="1"/>
  <c r="G14" i="51" s="1"/>
  <c r="G15" i="51" s="1"/>
  <c r="G16" i="51" s="1"/>
  <c r="G17" i="51" s="1"/>
  <c r="G18" i="51" s="1"/>
  <c r="G19" i="51" s="1"/>
  <c r="G20" i="51" s="1"/>
  <c r="G21" i="51" s="1"/>
  <c r="W3" i="51"/>
  <c r="V3" i="51"/>
  <c r="Q3" i="51"/>
  <c r="P3" i="51"/>
  <c r="L3" i="51"/>
  <c r="K3" i="51"/>
  <c r="F3" i="51"/>
  <c r="E3" i="51"/>
  <c r="R2" i="51"/>
  <c r="M2" i="51"/>
  <c r="G2" i="51"/>
  <c r="A2" i="51"/>
  <c r="G68" i="47"/>
  <c r="A68" i="47"/>
  <c r="G3" i="47"/>
  <c r="F3" i="47"/>
  <c r="A2" i="47"/>
  <c r="F119" i="43"/>
  <c r="F58" i="43" s="1"/>
  <c r="F59" i="43" s="1"/>
  <c r="E119" i="43"/>
  <c r="E58" i="43" s="1"/>
  <c r="E59" i="43" s="1"/>
  <c r="C119" i="43"/>
  <c r="G118" i="43"/>
  <c r="G117" i="43"/>
  <c r="G116" i="43"/>
  <c r="G115" i="43"/>
  <c r="G114" i="43"/>
  <c r="G113" i="43"/>
  <c r="G112" i="43"/>
  <c r="G111" i="43"/>
  <c r="G110" i="43"/>
  <c r="G109" i="43"/>
  <c r="G108" i="43"/>
  <c r="G107" i="43"/>
  <c r="G106" i="43"/>
  <c r="G105" i="43"/>
  <c r="G104" i="43"/>
  <c r="G103" i="43"/>
  <c r="G102" i="43"/>
  <c r="G101" i="43"/>
  <c r="G100" i="43"/>
  <c r="G99" i="43"/>
  <c r="G98" i="43"/>
  <c r="G97" i="43"/>
  <c r="G96" i="43"/>
  <c r="G95" i="43"/>
  <c r="G94" i="43"/>
  <c r="G93" i="43"/>
  <c r="G92" i="43"/>
  <c r="G91" i="43"/>
  <c r="G90" i="43"/>
  <c r="G89" i="43"/>
  <c r="G88" i="43"/>
  <c r="G87" i="43"/>
  <c r="G86" i="43"/>
  <c r="G85" i="43"/>
  <c r="G84" i="43"/>
  <c r="G83" i="43"/>
  <c r="G82" i="43"/>
  <c r="G81" i="43"/>
  <c r="G80" i="43"/>
  <c r="G79" i="43"/>
  <c r="G78" i="43"/>
  <c r="G77" i="43"/>
  <c r="G76" i="43"/>
  <c r="G75" i="43"/>
  <c r="G74" i="43"/>
  <c r="G73" i="43"/>
  <c r="G119" i="43" s="1"/>
  <c r="G58" i="43" s="1"/>
  <c r="A65" i="43"/>
  <c r="C58" i="43"/>
  <c r="C59" i="43" s="1"/>
  <c r="G57" i="43"/>
  <c r="G56" i="43"/>
  <c r="G55" i="43"/>
  <c r="G54" i="43"/>
  <c r="G53" i="43"/>
  <c r="G52" i="43"/>
  <c r="G51" i="43"/>
  <c r="G50" i="43"/>
  <c r="G49" i="43"/>
  <c r="G48" i="43"/>
  <c r="G47" i="43"/>
  <c r="G46" i="43"/>
  <c r="G45" i="43"/>
  <c r="G44" i="43"/>
  <c r="G43" i="43"/>
  <c r="G42" i="43"/>
  <c r="G41" i="43"/>
  <c r="G40" i="43"/>
  <c r="G39" i="43"/>
  <c r="G38" i="43"/>
  <c r="G37" i="43"/>
  <c r="G36" i="43"/>
  <c r="G35" i="43"/>
  <c r="G34" i="43"/>
  <c r="G33" i="43"/>
  <c r="G32" i="43"/>
  <c r="G31" i="43"/>
  <c r="G30" i="43"/>
  <c r="G29" i="43"/>
  <c r="G28" i="43"/>
  <c r="G27" i="43"/>
  <c r="G26" i="43"/>
  <c r="G25" i="43"/>
  <c r="G24" i="43"/>
  <c r="G23" i="43"/>
  <c r="G22" i="43"/>
  <c r="G21" i="43"/>
  <c r="G20" i="43"/>
  <c r="G19" i="43"/>
  <c r="G18" i="43"/>
  <c r="G17" i="43"/>
  <c r="G16" i="43"/>
  <c r="G15" i="43"/>
  <c r="G14" i="43"/>
  <c r="G13" i="43"/>
  <c r="G3" i="43"/>
  <c r="F3" i="43"/>
  <c r="A2" i="43"/>
  <c r="E57" i="38"/>
  <c r="E3" i="38"/>
  <c r="D3" i="38"/>
  <c r="A2" i="38"/>
  <c r="F126" i="33"/>
  <c r="D126" i="33"/>
  <c r="C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69" i="33"/>
  <c r="F69" i="33"/>
  <c r="A69" i="33"/>
  <c r="F63" i="33"/>
  <c r="D63" i="33"/>
  <c r="G61" i="33"/>
  <c r="F59" i="33"/>
  <c r="D59" i="33"/>
  <c r="C59" i="33"/>
  <c r="C60" i="33" s="1"/>
  <c r="C63" i="33" s="1"/>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3" i="33"/>
  <c r="F3" i="33"/>
  <c r="A2" i="33"/>
  <c r="G175" i="32"/>
  <c r="G61" i="32" s="1"/>
  <c r="F175" i="32"/>
  <c r="F61" i="32" s="1"/>
  <c r="D175" i="32"/>
  <c r="D61" i="32" s="1"/>
  <c r="G124" i="32"/>
  <c r="F124" i="32"/>
  <c r="A124" i="32"/>
  <c r="G120" i="32"/>
  <c r="G60" i="32" s="1"/>
  <c r="F120" i="32"/>
  <c r="F60" i="32" s="1"/>
  <c r="D120" i="32"/>
  <c r="G69" i="32"/>
  <c r="F69" i="32"/>
  <c r="A69" i="32"/>
  <c r="D60" i="32"/>
  <c r="G3" i="32"/>
  <c r="F3" i="32"/>
  <c r="A2" i="32"/>
  <c r="G64" i="31"/>
  <c r="F64" i="31"/>
  <c r="D64" i="31"/>
  <c r="C64" i="31"/>
  <c r="G29" i="31"/>
  <c r="F29" i="31"/>
  <c r="D29" i="31"/>
  <c r="C29" i="31"/>
  <c r="G3" i="31"/>
  <c r="E3" i="31"/>
  <c r="A2" i="31"/>
  <c r="M70" i="30"/>
  <c r="L70" i="30"/>
  <c r="F70" i="30"/>
  <c r="E70" i="30"/>
  <c r="G69" i="30"/>
  <c r="A69" i="30"/>
  <c r="M3" i="30"/>
  <c r="L3" i="30"/>
  <c r="F3" i="30"/>
  <c r="E3" i="30"/>
  <c r="G2" i="30"/>
  <c r="A2" i="30"/>
  <c r="E28" i="29"/>
  <c r="E38" i="29" s="1"/>
  <c r="C28" i="29"/>
  <c r="C38" i="29" s="1"/>
  <c r="F3" i="29"/>
  <c r="E3" i="29"/>
  <c r="A2" i="29"/>
  <c r="G62" i="26"/>
  <c r="F62" i="26"/>
  <c r="A62" i="26"/>
  <c r="H55" i="26"/>
  <c r="G55" i="26"/>
  <c r="F55" i="26"/>
  <c r="E54" i="26"/>
  <c r="E53" i="26"/>
  <c r="E52" i="26"/>
  <c r="E51" i="26"/>
  <c r="E50" i="26"/>
  <c r="E49" i="26"/>
  <c r="E48" i="26"/>
  <c r="E47" i="26"/>
  <c r="E46" i="26"/>
  <c r="E40" i="26"/>
  <c r="H38" i="26"/>
  <c r="G38" i="26"/>
  <c r="F38" i="26"/>
  <c r="E37" i="26"/>
  <c r="E36" i="26"/>
  <c r="E35" i="26"/>
  <c r="H32" i="26"/>
  <c r="G32" i="26"/>
  <c r="G43" i="26" s="1"/>
  <c r="F32" i="26"/>
  <c r="E30" i="26"/>
  <c r="E29" i="26"/>
  <c r="E28" i="26"/>
  <c r="E27" i="26"/>
  <c r="E26" i="26"/>
  <c r="E25" i="26"/>
  <c r="E22" i="26"/>
  <c r="G3" i="26"/>
  <c r="F3" i="26"/>
  <c r="B2" i="26"/>
  <c r="B73" i="23"/>
  <c r="G67" i="23"/>
  <c r="G45" i="23"/>
  <c r="G33" i="23"/>
  <c r="G3" i="23"/>
  <c r="F3" i="23"/>
  <c r="B2" i="23"/>
  <c r="I142" i="20"/>
  <c r="I137" i="20"/>
  <c r="I136" i="20"/>
  <c r="H135" i="20"/>
  <c r="H138" i="20" s="1"/>
  <c r="G135" i="20"/>
  <c r="G138" i="20" s="1"/>
  <c r="F135" i="20"/>
  <c r="F138" i="20" s="1"/>
  <c r="E135" i="20"/>
  <c r="E138" i="20" s="1"/>
  <c r="D135" i="20"/>
  <c r="D138" i="20" s="1"/>
  <c r="I134" i="20"/>
  <c r="I133" i="20"/>
  <c r="I132" i="20"/>
  <c r="I131" i="20"/>
  <c r="I130" i="20"/>
  <c r="I129" i="20"/>
  <c r="I128" i="20"/>
  <c r="I127" i="20"/>
  <c r="I126" i="20"/>
  <c r="I125" i="20"/>
  <c r="I123" i="20"/>
  <c r="C555" i="75" s="1"/>
  <c r="H123" i="20"/>
  <c r="G123" i="20"/>
  <c r="F123" i="20"/>
  <c r="E123" i="20"/>
  <c r="D123" i="20"/>
  <c r="G114" i="20"/>
  <c r="E114" i="20"/>
  <c r="I113" i="20"/>
  <c r="I112" i="20"/>
  <c r="I111" i="20"/>
  <c r="I110" i="20"/>
  <c r="I109" i="20"/>
  <c r="I108" i="20"/>
  <c r="I107" i="20"/>
  <c r="I106" i="20"/>
  <c r="I105" i="20"/>
  <c r="I103" i="20"/>
  <c r="I102" i="20"/>
  <c r="I101" i="20"/>
  <c r="I99" i="20"/>
  <c r="G97" i="20"/>
  <c r="F97" i="20"/>
  <c r="I96" i="20"/>
  <c r="I95" i="20"/>
  <c r="I94" i="20"/>
  <c r="I93" i="20"/>
  <c r="I92" i="20"/>
  <c r="I91" i="20"/>
  <c r="I90" i="20"/>
  <c r="I89" i="20"/>
  <c r="I88" i="20"/>
  <c r="I87" i="20"/>
  <c r="I86" i="20"/>
  <c r="I97" i="20" s="1"/>
  <c r="H83" i="20"/>
  <c r="G83" i="20"/>
  <c r="F83" i="20"/>
  <c r="E83" i="20"/>
  <c r="E84" i="20" s="1"/>
  <c r="I82" i="20"/>
  <c r="I81" i="20"/>
  <c r="I80" i="20"/>
  <c r="I75" i="20"/>
  <c r="H75" i="20"/>
  <c r="E75" i="20"/>
  <c r="D75" i="20"/>
  <c r="F74" i="20"/>
  <c r="A74" i="20"/>
  <c r="I68" i="20"/>
  <c r="I67" i="20"/>
  <c r="I66" i="20"/>
  <c r="I83" i="20" s="1"/>
  <c r="C552" i="75" s="1"/>
  <c r="C550" i="75"/>
  <c r="G84" i="20"/>
  <c r="F84" i="20"/>
  <c r="C547" i="75"/>
  <c r="I3" i="20"/>
  <c r="H3" i="20"/>
  <c r="E3" i="20"/>
  <c r="D3" i="20"/>
  <c r="F2" i="20"/>
  <c r="A2" i="20"/>
  <c r="K56" i="78"/>
  <c r="K55" i="78"/>
  <c r="K54" i="78"/>
  <c r="K53" i="78"/>
  <c r="K52" i="78"/>
  <c r="K51" i="78"/>
  <c r="K50" i="78"/>
  <c r="K49" i="78"/>
  <c r="K48" i="78"/>
  <c r="K47" i="78"/>
  <c r="K46" i="78"/>
  <c r="K45" i="78"/>
  <c r="K44" i="78"/>
  <c r="K43" i="78"/>
  <c r="K42" i="78"/>
  <c r="K41" i="78"/>
  <c r="K40" i="78"/>
  <c r="K39" i="78"/>
  <c r="K38" i="78"/>
  <c r="K37" i="78"/>
  <c r="K36" i="78"/>
  <c r="K35" i="78"/>
  <c r="K34" i="78"/>
  <c r="K33" i="78"/>
  <c r="K32" i="78"/>
  <c r="K31" i="78"/>
  <c r="K30" i="78"/>
  <c r="K29" i="78"/>
  <c r="K28" i="78"/>
  <c r="J4" i="78"/>
  <c r="I4" i="78"/>
  <c r="E4" i="78"/>
  <c r="D4" i="78"/>
  <c r="H68" i="17"/>
  <c r="G68" i="17"/>
  <c r="B67" i="17"/>
  <c r="H3" i="17"/>
  <c r="G3" i="17"/>
  <c r="B2" i="17"/>
  <c r="E105" i="16"/>
  <c r="E118" i="16" s="1"/>
  <c r="E68" i="16"/>
  <c r="D68" i="16"/>
  <c r="B67" i="16"/>
  <c r="E51" i="16"/>
  <c r="E92" i="16" s="1"/>
  <c r="E39" i="16"/>
  <c r="E3" i="16"/>
  <c r="D3" i="16"/>
  <c r="B2" i="16"/>
  <c r="AD52" i="14"/>
  <c r="AD54" i="14" s="1"/>
  <c r="AC52" i="14"/>
  <c r="AC54" i="14" s="1"/>
  <c r="V47" i="14"/>
  <c r="V49" i="14" s="1"/>
  <c r="U47" i="14"/>
  <c r="U49" i="14" s="1"/>
  <c r="T47" i="14"/>
  <c r="T49" i="14" s="1"/>
  <c r="S47" i="14"/>
  <c r="S49" i="14" s="1"/>
  <c r="R47" i="14"/>
  <c r="R49" i="14" s="1"/>
  <c r="Q47" i="14"/>
  <c r="Q49" i="14" s="1"/>
  <c r="N49" i="14"/>
  <c r="M49" i="14"/>
  <c r="L49" i="14"/>
  <c r="K49" i="14"/>
  <c r="J49" i="14"/>
  <c r="I49" i="14"/>
  <c r="AD27" i="14"/>
  <c r="AC27" i="14"/>
  <c r="AD22" i="14"/>
  <c r="AD3" i="14"/>
  <c r="AC3" i="14"/>
  <c r="V3" i="14"/>
  <c r="U3" i="14"/>
  <c r="N3" i="14"/>
  <c r="M3" i="14"/>
  <c r="H3" i="14"/>
  <c r="G3" i="14"/>
  <c r="X2" i="14"/>
  <c r="P2" i="14"/>
  <c r="I2" i="14"/>
  <c r="B2" i="14"/>
  <c r="B195" i="13"/>
  <c r="H133" i="13"/>
  <c r="G133" i="13"/>
  <c r="B132" i="13"/>
  <c r="H73" i="13"/>
  <c r="G73" i="13"/>
  <c r="B72" i="13"/>
  <c r="C42" i="75"/>
  <c r="C29" i="75"/>
  <c r="H3" i="13"/>
  <c r="G3" i="13"/>
  <c r="B2" i="13"/>
  <c r="B128" i="6"/>
  <c r="B64" i="6"/>
  <c r="E3" i="6"/>
  <c r="D3" i="6"/>
  <c r="B2" i="6"/>
  <c r="P118" i="64"/>
  <c r="M118" i="64"/>
  <c r="J118" i="64"/>
  <c r="G118" i="64"/>
  <c r="D118" i="64"/>
  <c r="P101" i="64"/>
  <c r="M101" i="64"/>
  <c r="J101" i="64"/>
  <c r="G101" i="64"/>
  <c r="D101" i="64"/>
  <c r="J60" i="88"/>
  <c r="I60" i="88"/>
  <c r="H60" i="88"/>
  <c r="G60" i="88"/>
  <c r="F60" i="88"/>
  <c r="E60" i="88"/>
  <c r="D60" i="88"/>
  <c r="C60" i="88"/>
  <c r="J4" i="88"/>
  <c r="E4" i="88"/>
  <c r="D4" i="88"/>
  <c r="F3" i="88"/>
  <c r="R60" i="87"/>
  <c r="T60" i="87"/>
  <c r="S60" i="87"/>
  <c r="P60" i="87"/>
  <c r="O60" i="87"/>
  <c r="N60" i="87"/>
  <c r="M60" i="87"/>
  <c r="L60" i="87"/>
  <c r="K60" i="87"/>
  <c r="J60" i="87"/>
  <c r="I60" i="87"/>
  <c r="H60" i="87"/>
  <c r="G60" i="87"/>
  <c r="F60" i="87"/>
  <c r="E60" i="87"/>
  <c r="D60" i="87"/>
  <c r="C60" i="87"/>
  <c r="S4" i="87"/>
  <c r="R4" i="87"/>
  <c r="Q4" i="87"/>
  <c r="L4" i="87"/>
  <c r="K4" i="87"/>
  <c r="J4" i="87"/>
  <c r="E4" i="87"/>
  <c r="D4" i="87"/>
  <c r="N3" i="87"/>
  <c r="F3" i="87"/>
  <c r="C64" i="82"/>
  <c r="Q61" i="69"/>
  <c r="L38" i="65"/>
  <c r="J38" i="65"/>
  <c r="E38" i="65"/>
  <c r="K38" i="85"/>
  <c r="J38" i="85"/>
  <c r="H38" i="85"/>
  <c r="G38" i="85"/>
  <c r="F38" i="85"/>
  <c r="C38" i="85"/>
  <c r="K34" i="85"/>
  <c r="J34" i="85"/>
  <c r="H34" i="85"/>
  <c r="G34" i="85"/>
  <c r="F34" i="85"/>
  <c r="C34" i="85"/>
  <c r="K30" i="85"/>
  <c r="J30" i="85"/>
  <c r="H30" i="85"/>
  <c r="G30" i="85"/>
  <c r="F30" i="85"/>
  <c r="C30" i="85"/>
  <c r="K26" i="85"/>
  <c r="K40" i="85" s="1"/>
  <c r="J26" i="85"/>
  <c r="J40" i="85" s="1"/>
  <c r="H26" i="85"/>
  <c r="G26" i="85"/>
  <c r="F26" i="85"/>
  <c r="F40" i="85" s="1"/>
  <c r="C26" i="85"/>
  <c r="K4" i="85"/>
  <c r="I4" i="85"/>
  <c r="K37" i="84"/>
  <c r="J37" i="84"/>
  <c r="H37" i="84"/>
  <c r="G37" i="84"/>
  <c r="F37" i="84"/>
  <c r="C37" i="84"/>
  <c r="K33" i="84"/>
  <c r="J33" i="84"/>
  <c r="H33" i="84"/>
  <c r="G33" i="84"/>
  <c r="F33" i="84"/>
  <c r="C33" i="84"/>
  <c r="K29" i="84"/>
  <c r="J29" i="84"/>
  <c r="H29" i="84"/>
  <c r="G29" i="84"/>
  <c r="F29" i="84"/>
  <c r="C29" i="84"/>
  <c r="K25" i="84"/>
  <c r="K39" i="84" s="1"/>
  <c r="J25" i="84"/>
  <c r="H25" i="84"/>
  <c r="G25" i="84"/>
  <c r="F25" i="84"/>
  <c r="C25" i="84"/>
  <c r="G40" i="83"/>
  <c r="F40" i="83"/>
  <c r="D40" i="83"/>
  <c r="C40" i="83"/>
  <c r="F64" i="82"/>
  <c r="E64" i="82"/>
  <c r="D64" i="82"/>
  <c r="G58" i="80"/>
  <c r="F58" i="80"/>
  <c r="E58" i="80"/>
  <c r="D58" i="80"/>
  <c r="C58" i="80"/>
  <c r="E4" i="80"/>
  <c r="D4" i="80"/>
  <c r="B2" i="7"/>
  <c r="G3" i="7"/>
  <c r="H3" i="7"/>
  <c r="B2" i="8"/>
  <c r="G3" i="8"/>
  <c r="H3" i="8"/>
  <c r="A1" i="10"/>
  <c r="F1" i="10"/>
  <c r="G1" i="10"/>
  <c r="O1" i="10"/>
  <c r="B2" i="11"/>
  <c r="E3" i="11"/>
  <c r="F3" i="11"/>
  <c r="B60" i="11"/>
  <c r="E61" i="11"/>
  <c r="F61" i="11"/>
  <c r="B120" i="11"/>
  <c r="E120" i="11"/>
  <c r="F120" i="11"/>
  <c r="B2" i="12"/>
  <c r="G3" i="12"/>
  <c r="H3" i="12"/>
  <c r="B54" i="12"/>
  <c r="G55" i="12"/>
  <c r="H55" i="12"/>
  <c r="A102" i="12"/>
  <c r="G108" i="12"/>
  <c r="H108" i="12"/>
  <c r="A155" i="12"/>
  <c r="B158" i="12"/>
  <c r="G159" i="12"/>
  <c r="H159" i="12"/>
  <c r="A207" i="12"/>
  <c r="B2" i="15"/>
  <c r="F3" i="15"/>
  <c r="G3" i="15"/>
  <c r="G31" i="15"/>
  <c r="G37" i="15"/>
  <c r="G44" i="15"/>
  <c r="G51" i="15"/>
  <c r="G58" i="15"/>
  <c r="B66" i="15"/>
  <c r="F67" i="15"/>
  <c r="G67" i="15"/>
  <c r="G82" i="15"/>
  <c r="G92" i="15" s="1"/>
  <c r="C274" i="75"/>
  <c r="G101" i="15"/>
  <c r="B2" i="18"/>
  <c r="F2" i="18"/>
  <c r="D3" i="18"/>
  <c r="E3" i="18"/>
  <c r="I3" i="18"/>
  <c r="J3" i="18"/>
  <c r="D11" i="18"/>
  <c r="D12" i="18"/>
  <c r="D13" i="18"/>
  <c r="D14" i="18"/>
  <c r="D15" i="18"/>
  <c r="E16" i="18"/>
  <c r="E21" i="18" s="1"/>
  <c r="C17" i="75" s="1"/>
  <c r="F16" i="18"/>
  <c r="F21" i="18" s="1"/>
  <c r="G16" i="18"/>
  <c r="G21" i="18" s="1"/>
  <c r="H16" i="18"/>
  <c r="I16" i="18"/>
  <c r="I21" i="18" s="1"/>
  <c r="J16" i="18"/>
  <c r="J21" i="18" s="1"/>
  <c r="J23" i="18" s="1"/>
  <c r="D17" i="18"/>
  <c r="D18" i="18"/>
  <c r="D19" i="18"/>
  <c r="D20" i="18"/>
  <c r="H21" i="18"/>
  <c r="D27" i="18"/>
  <c r="D28" i="18"/>
  <c r="D29" i="18"/>
  <c r="D30" i="18"/>
  <c r="E31" i="18"/>
  <c r="F31" i="18"/>
  <c r="G31" i="18"/>
  <c r="H31" i="18"/>
  <c r="I31" i="18"/>
  <c r="J31" i="18"/>
  <c r="D33" i="18"/>
  <c r="D34" i="18"/>
  <c r="E35" i="18"/>
  <c r="F35" i="18"/>
  <c r="G35" i="18"/>
  <c r="H35" i="18"/>
  <c r="I35" i="18"/>
  <c r="J35" i="18"/>
  <c r="D37" i="18"/>
  <c r="D38" i="18"/>
  <c r="E39" i="18"/>
  <c r="F39" i="18"/>
  <c r="G39" i="18"/>
  <c r="G42" i="18" s="1"/>
  <c r="G22" i="18" s="1"/>
  <c r="H39" i="18"/>
  <c r="H42" i="18" s="1"/>
  <c r="H22" i="18" s="1"/>
  <c r="I39" i="18"/>
  <c r="J39" i="18"/>
  <c r="D40" i="18"/>
  <c r="D41" i="18"/>
  <c r="F42" i="18"/>
  <c r="F22" i="18" s="1"/>
  <c r="C22" i="75" s="1"/>
  <c r="J42" i="18"/>
  <c r="J22" i="18"/>
  <c r="B2" i="19"/>
  <c r="F2" i="19"/>
  <c r="D3" i="19"/>
  <c r="E3" i="19"/>
  <c r="H3" i="19"/>
  <c r="I3" i="19"/>
  <c r="H16" i="19"/>
  <c r="H17" i="19"/>
  <c r="H18" i="19"/>
  <c r="H19" i="19"/>
  <c r="H20" i="19"/>
  <c r="D21" i="19"/>
  <c r="D29" i="19" s="1"/>
  <c r="H23" i="19"/>
  <c r="H24" i="19"/>
  <c r="D25" i="19"/>
  <c r="H25" i="19"/>
  <c r="H26" i="19"/>
  <c r="H27" i="19"/>
  <c r="H28" i="19"/>
  <c r="H34" i="19"/>
  <c r="H35" i="19"/>
  <c r="H36" i="19"/>
  <c r="H38" i="19" s="1"/>
  <c r="H37" i="19"/>
  <c r="D38" i="19"/>
  <c r="A2" i="21"/>
  <c r="D3" i="21"/>
  <c r="F3" i="21"/>
  <c r="F59" i="21"/>
  <c r="A2" i="22"/>
  <c r="D3" i="22"/>
  <c r="E3" i="22"/>
  <c r="E62" i="22"/>
  <c r="A2" i="24"/>
  <c r="E3" i="24"/>
  <c r="F3" i="24"/>
  <c r="F40" i="24"/>
  <c r="F53" i="24"/>
  <c r="F66" i="24"/>
  <c r="A2" i="27"/>
  <c r="E3" i="27"/>
  <c r="F3"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E61" i="27"/>
  <c r="F61" i="27"/>
  <c r="A66" i="27"/>
  <c r="F66" i="27"/>
  <c r="G66" i="27"/>
  <c r="G2" i="28"/>
  <c r="E3" i="28"/>
  <c r="K3" i="28"/>
  <c r="L3" i="28"/>
  <c r="F62" i="28"/>
  <c r="H62" i="28"/>
  <c r="J62" i="28"/>
  <c r="K62" i="28"/>
  <c r="L62" i="28"/>
  <c r="A66" i="28"/>
  <c r="F66" i="28"/>
  <c r="G66" i="28"/>
  <c r="L66" i="28"/>
  <c r="A2" i="34"/>
  <c r="E3" i="34"/>
  <c r="F3" i="34"/>
  <c r="A13" i="34"/>
  <c r="A14" i="34" s="1"/>
  <c r="A15" i="34" s="1"/>
  <c r="A16" i="34" s="1"/>
  <c r="A17" i="34" s="1"/>
  <c r="A18" i="34" s="1"/>
  <c r="A19" i="34" s="1"/>
  <c r="A20" i="34" s="1"/>
  <c r="A21" i="34" s="1"/>
  <c r="A22" i="34" s="1"/>
  <c r="A23" i="34" s="1"/>
  <c r="A24" i="34" s="1"/>
  <c r="A25" i="34" s="1"/>
  <c r="A26" i="34" s="1"/>
  <c r="A27" i="34" s="1"/>
  <c r="A28" i="34" s="1"/>
  <c r="A29" i="34" s="1"/>
  <c r="E19" i="34"/>
  <c r="F19" i="34"/>
  <c r="E27" i="34"/>
  <c r="E29" i="34" s="1"/>
  <c r="F27" i="34"/>
  <c r="F29" i="34" s="1"/>
  <c r="A67" i="34"/>
  <c r="E67" i="34"/>
  <c r="F67" i="34"/>
  <c r="A2" i="35"/>
  <c r="F2" i="35"/>
  <c r="D3" i="35"/>
  <c r="E3" i="35"/>
  <c r="J3" i="35"/>
  <c r="L3" i="35"/>
  <c r="C40" i="35"/>
  <c r="G40" i="35"/>
  <c r="H40" i="35"/>
  <c r="I40" i="35"/>
  <c r="J40" i="35"/>
  <c r="K40" i="35"/>
  <c r="L40" i="35"/>
  <c r="C61" i="35"/>
  <c r="G61" i="35"/>
  <c r="H61" i="35"/>
  <c r="I61" i="35"/>
  <c r="J61" i="35"/>
  <c r="K61" i="35"/>
  <c r="L61" i="35"/>
  <c r="F64" i="35"/>
  <c r="A2" i="37"/>
  <c r="E3" i="37"/>
  <c r="F3" i="37"/>
  <c r="F31" i="37"/>
  <c r="F40" i="37"/>
  <c r="F49" i="37"/>
  <c r="F58" i="37"/>
  <c r="A2" i="39"/>
  <c r="F2" i="39"/>
  <c r="D3" i="39"/>
  <c r="E3" i="39"/>
  <c r="I3" i="39"/>
  <c r="J3" i="39"/>
  <c r="D49" i="39"/>
  <c r="E49" i="39"/>
  <c r="J49" i="39"/>
  <c r="K49" i="39"/>
  <c r="D57" i="39"/>
  <c r="E57" i="39"/>
  <c r="J57" i="39"/>
  <c r="K57" i="39"/>
  <c r="F64" i="39"/>
  <c r="A72" i="39"/>
  <c r="D72" i="39"/>
  <c r="E72" i="39"/>
  <c r="F72" i="39"/>
  <c r="I72" i="39"/>
  <c r="J72" i="39"/>
  <c r="F74" i="39"/>
  <c r="D90" i="39"/>
  <c r="D60" i="39" s="1"/>
  <c r="E90" i="39"/>
  <c r="E60" i="39" s="1"/>
  <c r="J90" i="39"/>
  <c r="J60" i="39" s="1"/>
  <c r="K90" i="39"/>
  <c r="K60" i="39" s="1"/>
  <c r="E61" i="39"/>
  <c r="J61" i="39"/>
  <c r="K61" i="39"/>
  <c r="A123" i="39"/>
  <c r="F123" i="39"/>
  <c r="A125" i="39"/>
  <c r="D125" i="39"/>
  <c r="E125" i="39"/>
  <c r="F125" i="39"/>
  <c r="I125" i="39"/>
  <c r="J125" i="39"/>
  <c r="F127" i="39"/>
  <c r="A182" i="39"/>
  <c r="F182" i="39"/>
  <c r="A2" i="40"/>
  <c r="E3" i="40"/>
  <c r="F3" i="40"/>
  <c r="F47" i="40"/>
  <c r="A72" i="40"/>
  <c r="E72" i="40"/>
  <c r="F72" i="40"/>
  <c r="A132" i="40"/>
  <c r="E132" i="40"/>
  <c r="F132" i="40"/>
  <c r="A2" i="42"/>
  <c r="I2" i="42"/>
  <c r="F3" i="42"/>
  <c r="H3" i="42"/>
  <c r="L3" i="42"/>
  <c r="M3" i="42"/>
  <c r="I15" i="42"/>
  <c r="I16" i="42"/>
  <c r="I17" i="42"/>
  <c r="I18" i="42"/>
  <c r="I19" i="42"/>
  <c r="I20" i="42"/>
  <c r="I21" i="42"/>
  <c r="I22" i="42"/>
  <c r="I23" i="42"/>
  <c r="I24" i="42"/>
  <c r="C25" i="42"/>
  <c r="E25" i="42"/>
  <c r="G25" i="42"/>
  <c r="H25" i="42"/>
  <c r="I27" i="42"/>
  <c r="I28" i="42"/>
  <c r="I29" i="42"/>
  <c r="I30" i="42"/>
  <c r="I31" i="42"/>
  <c r="I32" i="42"/>
  <c r="I33" i="42"/>
  <c r="I34" i="42"/>
  <c r="I35" i="42"/>
  <c r="I36" i="42"/>
  <c r="C37" i="42"/>
  <c r="E37" i="42"/>
  <c r="G37" i="42"/>
  <c r="H37" i="42"/>
  <c r="I37" i="42" s="1"/>
  <c r="I39" i="42"/>
  <c r="I40" i="42"/>
  <c r="I41" i="42"/>
  <c r="I42" i="42"/>
  <c r="I43" i="42"/>
  <c r="I44" i="42"/>
  <c r="I45" i="42"/>
  <c r="I46" i="42"/>
  <c r="I47" i="42"/>
  <c r="I48" i="42"/>
  <c r="C49" i="42"/>
  <c r="E49" i="42"/>
  <c r="G49" i="42"/>
  <c r="H49" i="42"/>
  <c r="I49" i="42" s="1"/>
  <c r="I51" i="42"/>
  <c r="I52" i="42"/>
  <c r="I53" i="42"/>
  <c r="I54" i="42"/>
  <c r="I55" i="42"/>
  <c r="I56" i="42"/>
  <c r="I57" i="42"/>
  <c r="I58" i="42"/>
  <c r="I59" i="42"/>
  <c r="C60" i="42"/>
  <c r="E60" i="42"/>
  <c r="G60" i="42"/>
  <c r="H60" i="42"/>
  <c r="I63" i="42"/>
  <c r="A71" i="42"/>
  <c r="I71" i="42"/>
  <c r="F72" i="42"/>
  <c r="H72" i="42"/>
  <c r="L72" i="42"/>
  <c r="M72" i="42"/>
  <c r="I84" i="42"/>
  <c r="I85" i="42"/>
  <c r="I86" i="42"/>
  <c r="I87" i="42"/>
  <c r="I88" i="42"/>
  <c r="I89" i="42"/>
  <c r="I90" i="42"/>
  <c r="I91" i="42"/>
  <c r="I92" i="42"/>
  <c r="I93" i="42"/>
  <c r="C94" i="42"/>
  <c r="E94" i="42"/>
  <c r="I94" i="42" s="1"/>
  <c r="G94" i="42"/>
  <c r="H94" i="42"/>
  <c r="I96" i="42"/>
  <c r="I97" i="42"/>
  <c r="I98" i="42"/>
  <c r="I99" i="42"/>
  <c r="I100" i="42"/>
  <c r="I101" i="42"/>
  <c r="I102" i="42"/>
  <c r="I103" i="42"/>
  <c r="I104" i="42"/>
  <c r="I105" i="42"/>
  <c r="C106" i="42"/>
  <c r="E106" i="42"/>
  <c r="G106" i="42"/>
  <c r="H106" i="42"/>
  <c r="I106" i="42"/>
  <c r="I108" i="42"/>
  <c r="I109" i="42"/>
  <c r="I110" i="42"/>
  <c r="I111" i="42"/>
  <c r="I112" i="42"/>
  <c r="I113" i="42"/>
  <c r="I114" i="42"/>
  <c r="I115" i="42"/>
  <c r="I116" i="42"/>
  <c r="I117" i="42"/>
  <c r="C118" i="42"/>
  <c r="E118" i="42"/>
  <c r="G118" i="42"/>
  <c r="H118" i="42"/>
  <c r="I120" i="42"/>
  <c r="I121" i="42"/>
  <c r="I122" i="42"/>
  <c r="I123" i="42"/>
  <c r="I124" i="42"/>
  <c r="I125" i="42"/>
  <c r="I126" i="42"/>
  <c r="I127" i="42"/>
  <c r="I128" i="42"/>
  <c r="C129" i="42"/>
  <c r="E129" i="42"/>
  <c r="G129" i="42"/>
  <c r="H129" i="42"/>
  <c r="G130" i="42"/>
  <c r="I132" i="42"/>
  <c r="A2" i="44"/>
  <c r="F2" i="44"/>
  <c r="D3" i="44"/>
  <c r="E3" i="44"/>
  <c r="J3" i="44"/>
  <c r="L3" i="44"/>
  <c r="L15" i="44"/>
  <c r="L16" i="44"/>
  <c r="L17" i="44"/>
  <c r="L18" i="44"/>
  <c r="L19" i="44"/>
  <c r="C20" i="44"/>
  <c r="D20" i="44"/>
  <c r="E20" i="44"/>
  <c r="F20" i="44"/>
  <c r="G20" i="44"/>
  <c r="I20" i="44"/>
  <c r="K20" i="44"/>
  <c r="L22" i="44"/>
  <c r="L23" i="44"/>
  <c r="L24" i="44"/>
  <c r="L25" i="44"/>
  <c r="L26" i="44"/>
  <c r="C27" i="44"/>
  <c r="C29" i="44" s="1"/>
  <c r="D27" i="44"/>
  <c r="D29" i="44" s="1"/>
  <c r="E27" i="44"/>
  <c r="F27" i="44"/>
  <c r="F29" i="44" s="1"/>
  <c r="G27" i="44"/>
  <c r="G29" i="44" s="1"/>
  <c r="I27" i="44"/>
  <c r="I29" i="44" s="1"/>
  <c r="K27" i="44"/>
  <c r="L27" i="44"/>
  <c r="L28" i="44"/>
  <c r="E29" i="44"/>
  <c r="K29" i="44"/>
  <c r="L32" i="44"/>
  <c r="L33" i="44"/>
  <c r="L34" i="44"/>
  <c r="A60" i="44"/>
  <c r="D60" i="44"/>
  <c r="E60" i="44"/>
  <c r="F60" i="44"/>
  <c r="J60" i="44"/>
  <c r="L60" i="44"/>
  <c r="A2" i="45"/>
  <c r="G2" i="45"/>
  <c r="E3" i="45"/>
  <c r="F3" i="45"/>
  <c r="K3" i="45"/>
  <c r="M3" i="45"/>
  <c r="M19" i="45"/>
  <c r="M20" i="45"/>
  <c r="M21" i="45"/>
  <c r="D22" i="45"/>
  <c r="D26" i="45" s="1"/>
  <c r="E22" i="45"/>
  <c r="E26" i="45" s="1"/>
  <c r="F22" i="45"/>
  <c r="G22" i="45"/>
  <c r="H22" i="45"/>
  <c r="H26" i="45" s="1"/>
  <c r="J22" i="45"/>
  <c r="J26" i="45" s="1"/>
  <c r="L22" i="45"/>
  <c r="M23" i="45"/>
  <c r="M24" i="45"/>
  <c r="M25" i="45"/>
  <c r="F26" i="45"/>
  <c r="G26" i="45"/>
  <c r="L26" i="45"/>
  <c r="M29" i="45"/>
  <c r="M30" i="45"/>
  <c r="M31" i="45"/>
  <c r="A64" i="45"/>
  <c r="F64" i="45"/>
  <c r="G64" i="45"/>
  <c r="M64" i="45"/>
  <c r="A2" i="46"/>
  <c r="G2" i="46"/>
  <c r="E3" i="46"/>
  <c r="F3" i="46"/>
  <c r="K3" i="46"/>
  <c r="M3" i="46"/>
  <c r="M17" i="46"/>
  <c r="M18" i="46"/>
  <c r="M19" i="46"/>
  <c r="M20" i="46"/>
  <c r="M21" i="46"/>
  <c r="M22" i="46"/>
  <c r="D23" i="46"/>
  <c r="E23" i="46"/>
  <c r="F23" i="46"/>
  <c r="G23" i="46"/>
  <c r="H23" i="46"/>
  <c r="J23" i="46"/>
  <c r="L23" i="46"/>
  <c r="M25" i="46"/>
  <c r="M26" i="46"/>
  <c r="M27" i="46"/>
  <c r="M28" i="46"/>
  <c r="M29" i="46"/>
  <c r="M30" i="46"/>
  <c r="D31" i="46"/>
  <c r="D33" i="46" s="1"/>
  <c r="E31" i="46"/>
  <c r="E33" i="46"/>
  <c r="F31" i="46"/>
  <c r="G31" i="46"/>
  <c r="G33" i="46" s="1"/>
  <c r="H31" i="46"/>
  <c r="H33" i="46"/>
  <c r="J31" i="46"/>
  <c r="J33" i="46"/>
  <c r="L31" i="46"/>
  <c r="L33" i="46" s="1"/>
  <c r="M32" i="46"/>
  <c r="M36" i="46"/>
  <c r="M37" i="46"/>
  <c r="M38" i="46"/>
  <c r="A66" i="46"/>
  <c r="F66" i="46"/>
  <c r="G66" i="46"/>
  <c r="M66" i="46"/>
  <c r="M76" i="46"/>
  <c r="M77" i="46"/>
  <c r="M78" i="46"/>
  <c r="M79" i="46"/>
  <c r="M80" i="46"/>
  <c r="M81" i="46"/>
  <c r="M82" i="46"/>
  <c r="M83" i="46"/>
  <c r="M84" i="46"/>
  <c r="M85" i="46"/>
  <c r="M86" i="46"/>
  <c r="M87" i="46"/>
  <c r="M88" i="46"/>
  <c r="M89" i="46"/>
  <c r="M90" i="46"/>
  <c r="M91" i="46"/>
  <c r="M92" i="46"/>
  <c r="M93" i="46"/>
  <c r="M94" i="46"/>
  <c r="M95" i="46"/>
  <c r="M96" i="46"/>
  <c r="D97" i="46"/>
  <c r="E97" i="46"/>
  <c r="F97" i="46"/>
  <c r="G97" i="46"/>
  <c r="H97" i="46"/>
  <c r="J97" i="46"/>
  <c r="L97" i="46"/>
  <c r="M99" i="46"/>
  <c r="M100" i="46"/>
  <c r="M101" i="46"/>
  <c r="M102" i="46"/>
  <c r="M103" i="46"/>
  <c r="M104" i="46"/>
  <c r="M105" i="46"/>
  <c r="M106" i="46"/>
  <c r="M107" i="46"/>
  <c r="M108" i="46"/>
  <c r="M109" i="46"/>
  <c r="M110" i="46"/>
  <c r="M111" i="46"/>
  <c r="M112" i="46"/>
  <c r="M113" i="46"/>
  <c r="M114" i="46"/>
  <c r="M115" i="46"/>
  <c r="D116" i="46"/>
  <c r="E116" i="46"/>
  <c r="F116" i="46"/>
  <c r="G116" i="46"/>
  <c r="H116" i="46"/>
  <c r="J116" i="46"/>
  <c r="L116" i="46"/>
  <c r="M118" i="46"/>
  <c r="M119" i="46"/>
  <c r="M120" i="46"/>
  <c r="M121" i="46"/>
  <c r="M122" i="46"/>
  <c r="M123" i="46"/>
  <c r="M124" i="46"/>
  <c r="D125" i="46"/>
  <c r="E125" i="46"/>
  <c r="F125" i="46"/>
  <c r="G125" i="46"/>
  <c r="H125" i="46"/>
  <c r="J125" i="46"/>
  <c r="L125" i="46"/>
  <c r="A128" i="46"/>
  <c r="E128" i="46"/>
  <c r="G128" i="46"/>
  <c r="M128" i="46"/>
  <c r="M138" i="46"/>
  <c r="M139" i="46"/>
  <c r="M140" i="46"/>
  <c r="M141" i="46"/>
  <c r="M142" i="46"/>
  <c r="M143" i="46"/>
  <c r="M144" i="46"/>
  <c r="M145" i="46"/>
  <c r="M146" i="46"/>
  <c r="M147" i="46"/>
  <c r="M148" i="46"/>
  <c r="M149" i="46"/>
  <c r="M150" i="46"/>
  <c r="M151" i="46"/>
  <c r="M152" i="46"/>
  <c r="M153" i="46"/>
  <c r="M154" i="46"/>
  <c r="M155" i="46"/>
  <c r="M156" i="46"/>
  <c r="M157" i="46"/>
  <c r="M158" i="46"/>
  <c r="M159" i="46"/>
  <c r="M160" i="46"/>
  <c r="M161" i="46"/>
  <c r="M162" i="46"/>
  <c r="M163" i="46"/>
  <c r="M164" i="46"/>
  <c r="M165" i="46"/>
  <c r="M166" i="46"/>
  <c r="M167" i="46"/>
  <c r="M168" i="46"/>
  <c r="M169" i="46"/>
  <c r="M170" i="46"/>
  <c r="M171" i="46"/>
  <c r="M172" i="46"/>
  <c r="M173" i="46"/>
  <c r="M174" i="46"/>
  <c r="M175" i="46"/>
  <c r="M176" i="46"/>
  <c r="M177" i="46"/>
  <c r="M178" i="46"/>
  <c r="M179" i="46"/>
  <c r="M180" i="46"/>
  <c r="M181" i="46"/>
  <c r="M182" i="46"/>
  <c r="M183" i="46"/>
  <c r="M184" i="46"/>
  <c r="M185" i="46"/>
  <c r="M186" i="46"/>
  <c r="A2" i="50"/>
  <c r="I2" i="50"/>
  <c r="F3" i="50"/>
  <c r="G3" i="50"/>
  <c r="L3" i="50"/>
  <c r="N3" i="50"/>
  <c r="N41" i="50"/>
  <c r="N42" i="50"/>
  <c r="N43" i="50"/>
  <c r="N44" i="50"/>
  <c r="N45" i="50"/>
  <c r="N46" i="50"/>
  <c r="N47" i="50"/>
  <c r="N48" i="50"/>
  <c r="N49" i="50"/>
  <c r="N50" i="50"/>
  <c r="N51" i="50"/>
  <c r="N52" i="50"/>
  <c r="N53" i="50"/>
  <c r="I54" i="50"/>
  <c r="J54" i="50"/>
  <c r="K54" i="50"/>
  <c r="M54" i="50"/>
  <c r="I56" i="50"/>
  <c r="A63" i="50"/>
  <c r="F63" i="50"/>
  <c r="G63" i="50"/>
  <c r="I63" i="50"/>
  <c r="L63" i="50"/>
  <c r="N63" i="50"/>
  <c r="N71" i="50"/>
  <c r="N72" i="50"/>
  <c r="N73" i="50"/>
  <c r="N74" i="50"/>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I121" i="50"/>
  <c r="J121" i="50"/>
  <c r="K121" i="50"/>
  <c r="M121" i="50"/>
  <c r="C409" i="75"/>
  <c r="C636" i="75"/>
  <c r="A2" i="55"/>
  <c r="E3" i="55"/>
  <c r="F3" i="55"/>
  <c r="A17" i="55"/>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A74" i="55" s="1"/>
  <c r="A75" i="55" s="1"/>
  <c r="A76" i="55" s="1"/>
  <c r="A77" i="55" s="1"/>
  <c r="A78" i="55" s="1"/>
  <c r="A79" i="55" s="1"/>
  <c r="A80" i="55" s="1"/>
  <c r="A81" i="55" s="1"/>
  <c r="A82" i="55" s="1"/>
  <c r="A83" i="55" s="1"/>
  <c r="A84" i="55" s="1"/>
  <c r="A85" i="55" s="1"/>
  <c r="A86" i="55" s="1"/>
  <c r="A87" i="55" s="1"/>
  <c r="A88" i="55" s="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F61" i="55"/>
  <c r="A68" i="55"/>
  <c r="E68" i="55"/>
  <c r="F68" i="55"/>
  <c r="A123" i="55"/>
  <c r="A2" i="57"/>
  <c r="F3" i="57"/>
  <c r="G3" i="57"/>
  <c r="A2" i="58"/>
  <c r="D3" i="58"/>
  <c r="E3" i="58"/>
  <c r="E33" i="58"/>
  <c r="E64" i="58"/>
  <c r="A70" i="58"/>
  <c r="D70" i="58"/>
  <c r="E70" i="58"/>
  <c r="E82" i="58"/>
  <c r="E90" i="58"/>
  <c r="E127" i="58"/>
  <c r="A128" i="58"/>
  <c r="A130" i="58"/>
  <c r="D130" i="58"/>
  <c r="E130" i="58"/>
  <c r="E150" i="58"/>
  <c r="E161" i="58"/>
  <c r="E187" i="58" s="1"/>
  <c r="A188" i="58"/>
  <c r="A2" i="59"/>
  <c r="G2" i="59"/>
  <c r="E3" i="59"/>
  <c r="F3" i="59"/>
  <c r="L3" i="59"/>
  <c r="M3" i="59"/>
  <c r="C63" i="59"/>
  <c r="D63" i="59"/>
  <c r="E63" i="59"/>
  <c r="F63" i="59"/>
  <c r="I63" i="59"/>
  <c r="J63" i="59"/>
  <c r="L63" i="59"/>
  <c r="M63" i="59"/>
  <c r="G64" i="59"/>
  <c r="A2" i="62"/>
  <c r="F3" i="62"/>
  <c r="D4" i="82" s="1"/>
  <c r="G3" i="62"/>
  <c r="E4" i="82" s="1"/>
  <c r="H4" i="83" s="1"/>
  <c r="G21" i="62"/>
  <c r="G24" i="62" s="1"/>
  <c r="G22" i="62"/>
  <c r="C24" i="62"/>
  <c r="D24" i="62"/>
  <c r="E24" i="62"/>
  <c r="F24" i="62"/>
  <c r="G29" i="62"/>
  <c r="G30" i="62"/>
  <c r="G31" i="62"/>
  <c r="G32" i="62"/>
  <c r="G33" i="62"/>
  <c r="G34" i="62"/>
  <c r="G35" i="62"/>
  <c r="G36" i="62"/>
  <c r="G37" i="62"/>
  <c r="G38" i="62"/>
  <c r="D42" i="62"/>
  <c r="E42" i="62"/>
  <c r="F42" i="62"/>
  <c r="A68" i="62"/>
  <c r="F69" i="62"/>
  <c r="G69" i="62"/>
  <c r="E82" i="62"/>
  <c r="E96" i="62" s="1"/>
  <c r="E89" i="62"/>
  <c r="A2" i="63"/>
  <c r="G3" i="63"/>
  <c r="H3" i="63"/>
  <c r="D20" i="63"/>
  <c r="D26" i="63"/>
  <c r="D31" i="63"/>
  <c r="C63" i="63"/>
  <c r="D63" i="63"/>
  <c r="A2" i="64"/>
  <c r="I2" i="64"/>
  <c r="E3" i="64"/>
  <c r="G3" i="64"/>
  <c r="N3" i="64"/>
  <c r="P3" i="64"/>
  <c r="A75" i="64"/>
  <c r="E75" i="64"/>
  <c r="G75" i="64"/>
  <c r="I75" i="64"/>
  <c r="N75" i="64"/>
  <c r="P75" i="64"/>
  <c r="A2" i="65"/>
  <c r="H2" i="65"/>
  <c r="E3" i="65"/>
  <c r="F3" i="65"/>
  <c r="L3" i="65"/>
  <c r="M3" i="65"/>
  <c r="C52" i="65"/>
  <c r="E52" i="65"/>
  <c r="H52" i="65"/>
  <c r="J52" i="65"/>
  <c r="L52" i="65"/>
  <c r="A73" i="65"/>
  <c r="E73" i="65"/>
  <c r="F73" i="65"/>
  <c r="H73" i="65"/>
  <c r="L73" i="65"/>
  <c r="M73" i="65"/>
  <c r="A2" i="66"/>
  <c r="H2" i="66"/>
  <c r="E3" i="66"/>
  <c r="F3" i="66"/>
  <c r="L3" i="66"/>
  <c r="M3" i="66"/>
  <c r="A2" i="67"/>
  <c r="J2" i="67"/>
  <c r="G3" i="67"/>
  <c r="H3" i="67"/>
  <c r="N3" i="67"/>
  <c r="O3" i="67"/>
  <c r="A70" i="67"/>
  <c r="G70" i="67"/>
  <c r="H70" i="67"/>
  <c r="J70" i="67"/>
  <c r="N70" i="67"/>
  <c r="O70" i="67"/>
  <c r="A2" i="68"/>
  <c r="K2" i="68"/>
  <c r="H3" i="68"/>
  <c r="I3" i="68"/>
  <c r="Q3" i="68"/>
  <c r="R3" i="68"/>
  <c r="R27" i="68"/>
  <c r="R28" i="68"/>
  <c r="R29" i="68"/>
  <c r="R30" i="68"/>
  <c r="R31" i="68"/>
  <c r="R32" i="68"/>
  <c r="R33" i="68"/>
  <c r="R34" i="68"/>
  <c r="R35" i="68"/>
  <c r="R36" i="68"/>
  <c r="R37" i="68"/>
  <c r="R38" i="68"/>
  <c r="R39" i="68"/>
  <c r="R40" i="68"/>
  <c r="R41" i="68"/>
  <c r="R42" i="68"/>
  <c r="R43" i="68"/>
  <c r="R44" i="68"/>
  <c r="R45" i="68"/>
  <c r="R46" i="68"/>
  <c r="R47" i="68"/>
  <c r="R48" i="68"/>
  <c r="R49" i="68"/>
  <c r="R50" i="68"/>
  <c r="R51" i="68"/>
  <c r="R52" i="68"/>
  <c r="R53" i="68"/>
  <c r="R54" i="68"/>
  <c r="R55" i="68"/>
  <c r="R56" i="68"/>
  <c r="R57" i="68"/>
  <c r="R58" i="68"/>
  <c r="R59" i="68"/>
  <c r="R60" i="68"/>
  <c r="R61" i="68"/>
  <c r="H62" i="68"/>
  <c r="O62" i="68"/>
  <c r="P62" i="68"/>
  <c r="Q62" i="68"/>
  <c r="A69" i="68"/>
  <c r="G69" i="68"/>
  <c r="H69" i="68"/>
  <c r="K69" i="68"/>
  <c r="Q69" i="68"/>
  <c r="R69" i="68"/>
  <c r="R77" i="68"/>
  <c r="R78" i="68"/>
  <c r="R79" i="68"/>
  <c r="R80" i="68"/>
  <c r="R81" i="68"/>
  <c r="R82" i="68"/>
  <c r="R83" i="68"/>
  <c r="R84" i="68"/>
  <c r="R85" i="68"/>
  <c r="R86" i="68"/>
  <c r="R87" i="68"/>
  <c r="R88" i="68"/>
  <c r="R89" i="68"/>
  <c r="R90" i="68"/>
  <c r="R91" i="68"/>
  <c r="R92" i="68"/>
  <c r="R93" i="68"/>
  <c r="R94" i="68"/>
  <c r="R95" i="68"/>
  <c r="R96" i="68"/>
  <c r="R97" i="68"/>
  <c r="R98" i="68"/>
  <c r="R99" i="68"/>
  <c r="R100" i="68"/>
  <c r="R101" i="68"/>
  <c r="R102" i="68"/>
  <c r="R103" i="68"/>
  <c r="R104" i="68"/>
  <c r="R105" i="68"/>
  <c r="R106" i="68"/>
  <c r="R107" i="68"/>
  <c r="R108" i="68"/>
  <c r="R109" i="68"/>
  <c r="R110" i="68"/>
  <c r="R111" i="68"/>
  <c r="R112" i="68"/>
  <c r="R113" i="68"/>
  <c r="R114" i="68"/>
  <c r="R115" i="68"/>
  <c r="R116" i="68"/>
  <c r="R117" i="68"/>
  <c r="R118" i="68"/>
  <c r="R119" i="68"/>
  <c r="R120" i="68"/>
  <c r="R121" i="68"/>
  <c r="R122" i="68"/>
  <c r="R123" i="68"/>
  <c r="R124" i="68"/>
  <c r="R125" i="68"/>
  <c r="R126" i="68"/>
  <c r="R127" i="68"/>
  <c r="N128" i="68"/>
  <c r="N129" i="68" s="1"/>
  <c r="R128" i="68"/>
  <c r="H129" i="68"/>
  <c r="L129" i="68"/>
  <c r="M129" i="68"/>
  <c r="O129" i="68"/>
  <c r="P129" i="68"/>
  <c r="Q129" i="68"/>
  <c r="A2" i="69"/>
  <c r="J2" i="69"/>
  <c r="G3" i="69"/>
  <c r="H3" i="69"/>
  <c r="P3" i="69"/>
  <c r="R3" i="69"/>
  <c r="R18" i="69"/>
  <c r="R19" i="69"/>
  <c r="R20" i="69"/>
  <c r="R21" i="69"/>
  <c r="R22" i="69"/>
  <c r="R23" i="69"/>
  <c r="R24" i="69"/>
  <c r="R25" i="69"/>
  <c r="R26" i="69"/>
  <c r="R27" i="69"/>
  <c r="R28" i="69"/>
  <c r="R29" i="69"/>
  <c r="R30" i="69"/>
  <c r="R31" i="69"/>
  <c r="R32" i="69"/>
  <c r="R33" i="69"/>
  <c r="R34" i="69"/>
  <c r="R36" i="69"/>
  <c r="R37" i="69"/>
  <c r="R38" i="69"/>
  <c r="R39" i="69"/>
  <c r="R40" i="69"/>
  <c r="R41" i="69"/>
  <c r="R42" i="69"/>
  <c r="R43" i="69"/>
  <c r="R44" i="69"/>
  <c r="R45" i="69"/>
  <c r="R46" i="69"/>
  <c r="R47" i="69"/>
  <c r="R48" i="69"/>
  <c r="R49" i="69"/>
  <c r="R50" i="69"/>
  <c r="R51" i="69"/>
  <c r="R52" i="69"/>
  <c r="R53" i="69"/>
  <c r="R54" i="69"/>
  <c r="R55" i="69"/>
  <c r="R56" i="69"/>
  <c r="R57" i="69"/>
  <c r="R58" i="69"/>
  <c r="R59" i="69"/>
  <c r="R60" i="69"/>
  <c r="D61" i="69"/>
  <c r="F61" i="69"/>
  <c r="G61" i="69"/>
  <c r="H61" i="69"/>
  <c r="N61" i="69"/>
  <c r="O61" i="69"/>
  <c r="P61" i="69"/>
  <c r="R61" i="69"/>
  <c r="A2" i="70"/>
  <c r="J2" i="70"/>
  <c r="F3" i="70"/>
  <c r="G3" i="70"/>
  <c r="P3" i="70"/>
  <c r="Q3" i="70"/>
  <c r="A97" i="70"/>
  <c r="F97" i="70"/>
  <c r="G97" i="70"/>
  <c r="J97" i="70"/>
  <c r="P97" i="70"/>
  <c r="Q97" i="70"/>
  <c r="A2" i="71"/>
  <c r="D25" i="71"/>
  <c r="E25" i="71"/>
  <c r="E31" i="71"/>
  <c r="F25" i="71"/>
  <c r="D30" i="71"/>
  <c r="D31" i="71" s="1"/>
  <c r="E30" i="71"/>
  <c r="F30" i="71"/>
  <c r="F31" i="71" s="1"/>
  <c r="D38" i="71"/>
  <c r="E38" i="71"/>
  <c r="F38" i="71"/>
  <c r="A2" i="74"/>
  <c r="F3" i="74"/>
  <c r="G3" i="74"/>
  <c r="A71" i="74"/>
  <c r="G71" i="74"/>
  <c r="A7" i="75"/>
  <c r="A8" i="75"/>
  <c r="C16" i="75"/>
  <c r="C341" i="75" s="1"/>
  <c r="C30" i="75"/>
  <c r="C34" i="75"/>
  <c r="C35" i="75"/>
  <c r="C36" i="75"/>
  <c r="C37" i="75"/>
  <c r="C38" i="75"/>
  <c r="C45" i="75"/>
  <c r="C46" i="75"/>
  <c r="C47" i="75"/>
  <c r="C48" i="75"/>
  <c r="C49" i="75"/>
  <c r="C50" i="75"/>
  <c r="C51" i="75"/>
  <c r="C52" i="75"/>
  <c r="C53" i="75"/>
  <c r="C54" i="75"/>
  <c r="C55" i="75"/>
  <c r="C56" i="75"/>
  <c r="C57" i="75"/>
  <c r="C58" i="75"/>
  <c r="C59" i="75"/>
  <c r="C60" i="75"/>
  <c r="C61" i="75"/>
  <c r="C68" i="75"/>
  <c r="C69" i="75"/>
  <c r="C70" i="75"/>
  <c r="C71" i="75"/>
  <c r="C72" i="75"/>
  <c r="C73" i="75"/>
  <c r="C74" i="75"/>
  <c r="C75" i="75"/>
  <c r="C76" i="75"/>
  <c r="C90" i="75"/>
  <c r="C91" i="75"/>
  <c r="C614" i="75" s="1"/>
  <c r="C92" i="75"/>
  <c r="C93" i="75"/>
  <c r="C94" i="75"/>
  <c r="C95" i="75"/>
  <c r="C96" i="75"/>
  <c r="C97" i="75"/>
  <c r="C98" i="75"/>
  <c r="C99" i="75"/>
  <c r="C100" i="75"/>
  <c r="C105" i="75"/>
  <c r="C106" i="75"/>
  <c r="C107" i="75"/>
  <c r="C108" i="75"/>
  <c r="C109" i="75"/>
  <c r="C110" i="75"/>
  <c r="C114" i="75"/>
  <c r="C115" i="75"/>
  <c r="C116" i="75"/>
  <c r="C117" i="75"/>
  <c r="C118" i="75"/>
  <c r="C119" i="75"/>
  <c r="C120" i="75"/>
  <c r="C121" i="75"/>
  <c r="C122" i="75"/>
  <c r="C123" i="75"/>
  <c r="C124" i="75"/>
  <c r="C125" i="75"/>
  <c r="C131" i="75"/>
  <c r="C132" i="75"/>
  <c r="C133" i="75"/>
  <c r="C134" i="75"/>
  <c r="C135" i="75"/>
  <c r="C139" i="75"/>
  <c r="C140" i="75"/>
  <c r="C141" i="75"/>
  <c r="C142" i="75"/>
  <c r="C162" i="75"/>
  <c r="C164" i="75"/>
  <c r="C165" i="75"/>
  <c r="C166" i="75"/>
  <c r="C522" i="75" s="1"/>
  <c r="C168" i="75"/>
  <c r="C523" i="75" s="1"/>
  <c r="C169" i="75"/>
  <c r="C524" i="75" s="1"/>
  <c r="C170" i="75"/>
  <c r="C525" i="75" s="1"/>
  <c r="C171" i="75"/>
  <c r="C526" i="75" s="1"/>
  <c r="C172" i="75"/>
  <c r="C443" i="75" s="1"/>
  <c r="C173" i="75"/>
  <c r="C441" i="75" s="1"/>
  <c r="C174" i="75"/>
  <c r="C175" i="75"/>
  <c r="C185" i="75"/>
  <c r="C187" i="75"/>
  <c r="C188" i="75"/>
  <c r="C189" i="75"/>
  <c r="C191" i="75"/>
  <c r="C192" i="75"/>
  <c r="C193" i="75"/>
  <c r="C194" i="75"/>
  <c r="C195" i="75"/>
  <c r="C196" i="75"/>
  <c r="C641" i="75" s="1"/>
  <c r="C197" i="75"/>
  <c r="C198" i="75"/>
  <c r="C644" i="75"/>
  <c r="C264" i="75"/>
  <c r="C265" i="75"/>
  <c r="C266" i="75"/>
  <c r="C267" i="75"/>
  <c r="C268" i="75"/>
  <c r="C624" i="75" s="1"/>
  <c r="C269" i="75"/>
  <c r="C287" i="75"/>
  <c r="C290" i="75"/>
  <c r="C291" i="75"/>
  <c r="C292" i="75"/>
  <c r="C293" i="75"/>
  <c r="C294" i="75"/>
  <c r="C295" i="75"/>
  <c r="C296" i="75"/>
  <c r="C297" i="75"/>
  <c r="C298" i="75"/>
  <c r="C299" i="75"/>
  <c r="C304" i="75"/>
  <c r="C305" i="75"/>
  <c r="C306" i="75"/>
  <c r="C309" i="75"/>
  <c r="C310" i="75"/>
  <c r="C311" i="75"/>
  <c r="C312" i="75"/>
  <c r="C313" i="75"/>
  <c r="C319" i="75"/>
  <c r="C320" i="75"/>
  <c r="C321" i="75"/>
  <c r="C322" i="75"/>
  <c r="C323" i="75"/>
  <c r="C324" i="75"/>
  <c r="C331" i="75"/>
  <c r="C533" i="75"/>
  <c r="C499" i="75"/>
  <c r="C500" i="75"/>
  <c r="C501" i="75"/>
  <c r="C502" i="75"/>
  <c r="C503" i="75"/>
  <c r="C510" i="75"/>
  <c r="C557" i="75"/>
  <c r="C558" i="75"/>
  <c r="C563" i="75"/>
  <c r="C564" i="75"/>
  <c r="C565" i="75"/>
  <c r="C566" i="75"/>
  <c r="C632" i="75"/>
  <c r="B13" i="3"/>
  <c r="B17" i="3"/>
  <c r="B19" i="3"/>
  <c r="A46" i="1"/>
  <c r="A6" i="1" s="1"/>
  <c r="A50" i="1"/>
  <c r="J62" i="39"/>
  <c r="K62" i="39"/>
  <c r="H130" i="42"/>
  <c r="G61" i="42"/>
  <c r="C21" i="75" l="1"/>
  <c r="F23" i="18"/>
  <c r="A64" i="1"/>
  <c r="A62" i="1"/>
  <c r="A58" i="1"/>
  <c r="A54" i="1"/>
  <c r="A60" i="1"/>
  <c r="A56" i="1"/>
  <c r="A52" i="1"/>
  <c r="R62" i="68"/>
  <c r="I4" i="84"/>
  <c r="G4" i="83"/>
  <c r="M187" i="46"/>
  <c r="M116" i="46"/>
  <c r="L20" i="44"/>
  <c r="L29" i="44" s="1"/>
  <c r="I118" i="42"/>
  <c r="C130" i="42"/>
  <c r="I60" i="42"/>
  <c r="H21" i="19"/>
  <c r="H23" i="18"/>
  <c r="D39" i="18"/>
  <c r="D35" i="18"/>
  <c r="G60" i="15"/>
  <c r="F39" i="84"/>
  <c r="C40" i="85"/>
  <c r="G40" i="85"/>
  <c r="F139" i="20"/>
  <c r="I114" i="20"/>
  <c r="E38" i="26"/>
  <c r="R129" i="68"/>
  <c r="D34" i="63"/>
  <c r="N121" i="50"/>
  <c r="M125" i="46"/>
  <c r="M97" i="46"/>
  <c r="M23" i="46"/>
  <c r="I129" i="42"/>
  <c r="E130" i="42"/>
  <c r="I130" i="42" s="1"/>
  <c r="D62" i="39"/>
  <c r="G61" i="27"/>
  <c r="I42" i="18"/>
  <c r="I22" i="18" s="1"/>
  <c r="E42" i="18"/>
  <c r="E139" i="20"/>
  <c r="E143" i="20" s="1"/>
  <c r="R137" i="53"/>
  <c r="R214" i="53"/>
  <c r="A119" i="55"/>
  <c r="A132" i="55"/>
  <c r="A133" i="55" s="1"/>
  <c r="A134" i="55" s="1"/>
  <c r="A135" i="55" s="1"/>
  <c r="A136" i="55" s="1"/>
  <c r="A137" i="55" s="1"/>
  <c r="A138" i="55" s="1"/>
  <c r="A139" i="55" s="1"/>
  <c r="A140" i="55" s="1"/>
  <c r="A141" i="55" s="1"/>
  <c r="A142" i="55" s="1"/>
  <c r="A143" i="55" s="1"/>
  <c r="A144" i="55" s="1"/>
  <c r="A145" i="55" s="1"/>
  <c r="A146" i="55" s="1"/>
  <c r="A147" i="55" s="1"/>
  <c r="A148" i="55" s="1"/>
  <c r="A149" i="55" s="1"/>
  <c r="A150" i="55" s="1"/>
  <c r="A151" i="55" s="1"/>
  <c r="A152" i="55" s="1"/>
  <c r="A153" i="55" s="1"/>
  <c r="A154" i="55" s="1"/>
  <c r="A155" i="55" s="1"/>
  <c r="A156" i="55" s="1"/>
  <c r="A157" i="55" s="1"/>
  <c r="A158" i="55" s="1"/>
  <c r="A159" i="55" s="1"/>
  <c r="A160" i="55" s="1"/>
  <c r="A161" i="55" s="1"/>
  <c r="A162" i="55" s="1"/>
  <c r="A163" i="55" s="1"/>
  <c r="A164" i="55" s="1"/>
  <c r="A165" i="55" s="1"/>
  <c r="A166" i="55" s="1"/>
  <c r="A167" i="55" s="1"/>
  <c r="A168" i="55" s="1"/>
  <c r="A169" i="55" s="1"/>
  <c r="A170" i="55" s="1"/>
  <c r="A171" i="55" s="1"/>
  <c r="A172" i="55" s="1"/>
  <c r="A173" i="55" s="1"/>
  <c r="A174" i="55" s="1"/>
  <c r="A175" i="55" s="1"/>
  <c r="A176" i="55" s="1"/>
  <c r="L73" i="51"/>
  <c r="K73" i="51"/>
  <c r="C411" i="75" s="1"/>
  <c r="N54" i="50"/>
  <c r="F33" i="46"/>
  <c r="M31" i="46"/>
  <c r="M33" i="46" s="1"/>
  <c r="H61" i="42"/>
  <c r="C61" i="42"/>
  <c r="E61" i="42"/>
  <c r="I61" i="42"/>
  <c r="I25" i="42"/>
  <c r="M22" i="45"/>
  <c r="M26" i="45" s="1"/>
  <c r="D42" i="61"/>
  <c r="F42" i="61" s="1"/>
  <c r="F67" i="24"/>
  <c r="G42" i="62"/>
  <c r="C42" i="62"/>
  <c r="G68" i="23"/>
  <c r="D31" i="18"/>
  <c r="D16" i="18"/>
  <c r="D21" i="18" s="1"/>
  <c r="C39" i="84"/>
  <c r="F63" i="37"/>
  <c r="G93" i="15"/>
  <c r="A1" i="4"/>
  <c r="A1" i="5"/>
  <c r="B25" i="3"/>
  <c r="C128" i="75"/>
  <c r="C608" i="75" s="1"/>
  <c r="E62" i="39"/>
  <c r="D42" i="18"/>
  <c r="I23" i="18"/>
  <c r="G23" i="18"/>
  <c r="J39" i="84"/>
  <c r="G39" i="84"/>
  <c r="F143" i="20"/>
  <c r="I135" i="20"/>
  <c r="I138" i="20" s="1"/>
  <c r="C556" i="75" s="1"/>
  <c r="G126" i="33"/>
  <c r="G59" i="33" s="1"/>
  <c r="G60" i="33" s="1"/>
  <c r="G63" i="33" s="1"/>
  <c r="L40" i="51"/>
  <c r="P120" i="52"/>
  <c r="P246" i="52"/>
  <c r="E126" i="61"/>
  <c r="C551" i="75"/>
  <c r="D84" i="20"/>
  <c r="D139" i="20" s="1"/>
  <c r="D143" i="20" s="1"/>
  <c r="H84" i="20"/>
  <c r="H139" i="20" s="1"/>
  <c r="H143" i="20" s="1"/>
  <c r="C553" i="75"/>
  <c r="C554" i="75"/>
  <c r="K16" i="51"/>
  <c r="C407" i="75" s="1"/>
  <c r="I53" i="54"/>
  <c r="H43" i="56"/>
  <c r="J84" i="60"/>
  <c r="J150" i="60" s="1"/>
  <c r="J213" i="60" s="1"/>
  <c r="D89" i="61"/>
  <c r="F89" i="61" s="1"/>
  <c r="F98" i="61"/>
  <c r="F103" i="61"/>
  <c r="C64" i="75"/>
  <c r="C606" i="75" s="1"/>
  <c r="P54" i="51"/>
  <c r="C413" i="75" s="1"/>
  <c r="E32" i="26"/>
  <c r="E55" i="26"/>
  <c r="H43" i="26"/>
  <c r="C303" i="75"/>
  <c r="C630" i="75" s="1"/>
  <c r="C200" i="75"/>
  <c r="C201" i="75" s="1"/>
  <c r="C205" i="75" s="1"/>
  <c r="C517" i="75"/>
  <c r="C177" i="75"/>
  <c r="C178" i="75" s="1"/>
  <c r="C182" i="75" s="1"/>
  <c r="C270" i="75"/>
  <c r="C272" i="75" s="1"/>
  <c r="C276" i="75" s="1"/>
  <c r="C207" i="75"/>
  <c r="C136" i="75"/>
  <c r="C102" i="75"/>
  <c r="C616" i="75" s="1"/>
  <c r="C597" i="75" s="1"/>
  <c r="C77" i="75"/>
  <c r="C39" i="75"/>
  <c r="C25" i="75"/>
  <c r="C634" i="75"/>
  <c r="R47" i="53"/>
  <c r="AD37" i="14"/>
  <c r="H49" i="14"/>
  <c r="AD8" i="14" s="1"/>
  <c r="AC37" i="14"/>
  <c r="G49" i="14"/>
  <c r="AC8" i="14" s="1"/>
  <c r="C401" i="75"/>
  <c r="C228" i="75"/>
  <c r="C642" i="75" s="1"/>
  <c r="C218" i="75"/>
  <c r="C327" i="75"/>
  <c r="C285" i="75"/>
  <c r="C605" i="75"/>
  <c r="C504" i="75"/>
  <c r="C530" i="75" s="1"/>
  <c r="C239" i="75"/>
  <c r="D62" i="32"/>
  <c r="G62" i="32"/>
  <c r="F62" i="32"/>
  <c r="K40" i="51"/>
  <c r="C405" i="75"/>
  <c r="C410" i="75" s="1"/>
  <c r="C400" i="75"/>
  <c r="C396" i="75"/>
  <c r="C402" i="75"/>
  <c r="G59" i="43"/>
  <c r="F43" i="26"/>
  <c r="E43" i="26" s="1"/>
  <c r="I84" i="20"/>
  <c r="C549" i="75"/>
  <c r="G139" i="20"/>
  <c r="G143" i="20" s="1"/>
  <c r="E121" i="16"/>
  <c r="E125" i="16" s="1"/>
  <c r="C111" i="75"/>
  <c r="C612" i="75" s="1"/>
  <c r="C395" i="75"/>
  <c r="C234" i="75"/>
  <c r="C643" i="75" s="1"/>
  <c r="C160" i="75"/>
  <c r="C543" i="75"/>
  <c r="C425" i="75"/>
  <c r="C391" i="75"/>
  <c r="C300" i="75"/>
  <c r="C628" i="75" s="1"/>
  <c r="C622" i="75"/>
  <c r="C143" i="75"/>
  <c r="C618" i="75"/>
  <c r="C88" i="75"/>
  <c r="C397" i="75"/>
  <c r="C497" i="75"/>
  <c r="C527" i="75"/>
  <c r="C439" i="75" s="1"/>
  <c r="C23" i="75"/>
  <c r="C599" i="75"/>
  <c r="C31" i="75"/>
  <c r="C429" i="75"/>
  <c r="C390" i="75"/>
  <c r="C392" i="75"/>
  <c r="C518" i="75"/>
  <c r="C640" i="75"/>
  <c r="D23" i="18" l="1"/>
  <c r="D22" i="18"/>
  <c r="E22" i="18"/>
  <c r="C570" i="75"/>
  <c r="D92" i="61"/>
  <c r="D126" i="61" s="1"/>
  <c r="AC48" i="14"/>
  <c r="W24" i="51"/>
  <c r="C559" i="75"/>
  <c r="H29" i="19"/>
  <c r="A177" i="55"/>
  <c r="A190" i="55"/>
  <c r="A191" i="55" s="1"/>
  <c r="A192" i="55" s="1"/>
  <c r="A193" i="55" s="1"/>
  <c r="A194" i="55" s="1"/>
  <c r="A195" i="55" s="1"/>
  <c r="A196" i="55" s="1"/>
  <c r="A197" i="55" s="1"/>
  <c r="A198" i="55" s="1"/>
  <c r="A199" i="55" s="1"/>
  <c r="A200" i="55" s="1"/>
  <c r="A201" i="55" s="1"/>
  <c r="A202" i="55" s="1"/>
  <c r="A203" i="55" s="1"/>
  <c r="A204" i="55" s="1"/>
  <c r="A205" i="55" s="1"/>
  <c r="A206" i="55" s="1"/>
  <c r="A207" i="55" s="1"/>
  <c r="A208" i="55" s="1"/>
  <c r="A209" i="55" s="1"/>
  <c r="A210" i="55" s="1"/>
  <c r="A211" i="55" s="1"/>
  <c r="A212" i="55" s="1"/>
  <c r="A213" i="55" s="1"/>
  <c r="A214" i="55" s="1"/>
  <c r="A215" i="55" s="1"/>
  <c r="A216" i="55" s="1"/>
  <c r="A217" i="55" s="1"/>
  <c r="A218" i="55" s="1"/>
  <c r="A219" i="55" s="1"/>
  <c r="A220" i="55" s="1"/>
  <c r="A221" i="55" s="1"/>
  <c r="A222" i="55" s="1"/>
  <c r="A223" i="55" s="1"/>
  <c r="A224" i="55" s="1"/>
  <c r="A225" i="55" s="1"/>
  <c r="A226" i="55" s="1"/>
  <c r="A227" i="55" s="1"/>
  <c r="A228" i="55" s="1"/>
  <c r="A229" i="55" s="1"/>
  <c r="A230" i="55" s="1"/>
  <c r="A231" i="55" s="1"/>
  <c r="A232" i="55" s="1"/>
  <c r="A233" i="55" s="1"/>
  <c r="A234" i="55" s="1"/>
  <c r="A235" i="55" s="1"/>
  <c r="A236" i="55" s="1"/>
  <c r="A237" i="55" s="1"/>
  <c r="A238" i="55" s="1"/>
  <c r="A120" i="55"/>
  <c r="A121" i="55" s="1"/>
  <c r="A122" i="55" s="1"/>
  <c r="A181" i="55"/>
  <c r="H96" i="13"/>
  <c r="H225" i="13"/>
  <c r="G96" i="13"/>
  <c r="G225" i="13"/>
  <c r="H21" i="63"/>
  <c r="H24" i="63" s="1"/>
  <c r="V24" i="51"/>
  <c r="C514" i="75" s="1"/>
  <c r="I139" i="20"/>
  <c r="I143" i="20" s="1"/>
  <c r="C152" i="75"/>
  <c r="C417" i="75"/>
  <c r="C315" i="75"/>
  <c r="C329" i="75" s="1"/>
  <c r="C333" i="75" s="1"/>
  <c r="C561" i="75"/>
  <c r="C568" i="75" s="1"/>
  <c r="C572" i="75" s="1"/>
  <c r="C506" i="75"/>
  <c r="C433" i="75" s="1"/>
  <c r="C515" i="75"/>
  <c r="C576" i="75"/>
  <c r="AD48" i="14"/>
  <c r="AD55" i="14" s="1"/>
  <c r="J21" i="78" s="1"/>
  <c r="K21" i="78" s="1"/>
  <c r="AC55" i="14"/>
  <c r="J25" i="78" s="1"/>
  <c r="K25" i="78" s="1"/>
  <c r="C209" i="75"/>
  <c r="C79" i="75"/>
  <c r="C610" i="75"/>
  <c r="C581" i="75" s="1"/>
  <c r="C427" i="75"/>
  <c r="F92" i="61"/>
  <c r="F126" i="61" s="1"/>
  <c r="C509" i="75"/>
  <c r="C511" i="75" s="1"/>
  <c r="C593" i="75"/>
  <c r="C240" i="75"/>
  <c r="C531" i="75"/>
  <c r="C532" i="75" s="1"/>
  <c r="C534" i="75" s="1"/>
  <c r="C18" i="75" l="1"/>
  <c r="E23" i="18"/>
  <c r="A178" i="55"/>
  <c r="A179" i="55" s="1"/>
  <c r="A180" i="55" s="1"/>
  <c r="A239" i="55"/>
  <c r="C639" i="75"/>
  <c r="C645" i="75" s="1"/>
  <c r="C620" i="75" s="1"/>
  <c r="C586" i="75" s="1"/>
  <c r="C249" i="75"/>
  <c r="C626" i="75" s="1"/>
  <c r="C453" i="75"/>
  <c r="C601" i="75"/>
  <c r="C582" i="75"/>
  <c r="C583" i="75"/>
  <c r="C461" i="75"/>
  <c r="C459" i="75"/>
  <c r="C578" i="75"/>
  <c r="C584" i="75"/>
  <c r="C447" i="75"/>
  <c r="C463" i="75"/>
  <c r="C435" i="75"/>
  <c r="C455" i="75" s="1"/>
  <c r="C516" i="75"/>
  <c r="C519" i="75" s="1"/>
  <c r="C437" i="75" s="1"/>
  <c r="C457" i="75" s="1"/>
  <c r="C479" i="75"/>
  <c r="C481" i="75"/>
  <c r="C483" i="75"/>
  <c r="C473" i="75"/>
  <c r="C19" i="75" l="1"/>
  <c r="C26" i="75"/>
  <c r="C27" i="75" s="1"/>
  <c r="C475" i="75"/>
  <c r="C257" i="75"/>
  <c r="C445" i="75"/>
  <c r="C485" i="75" s="1"/>
  <c r="C477" i="75"/>
  <c r="C595" i="75"/>
  <c r="C590" i="75"/>
  <c r="C588" i="75"/>
  <c r="C487" i="75" l="1"/>
  <c r="C465" i="75"/>
  <c r="C467" i="75" s="1"/>
</calcChain>
</file>

<file path=xl/comments1.xml><?xml version="1.0" encoding="utf-8"?>
<comments xmlns="http://schemas.openxmlformats.org/spreadsheetml/2006/main">
  <authors>
    <author>a288wk</author>
  </authors>
  <commentList>
    <comment ref="A1" authorId="0" shapeId="0">
      <text>
        <r>
          <rPr>
            <b/>
            <sz val="9"/>
            <color indexed="81"/>
            <rFont val="Tahoma"/>
            <family val="2"/>
          </rPr>
          <t>a288wk:</t>
        </r>
        <r>
          <rPr>
            <sz val="9"/>
            <color indexed="81"/>
            <rFont val="Tahoma"/>
            <family val="2"/>
          </rPr>
          <t xml:space="preserve">
Keep In PSC</t>
        </r>
      </text>
    </comment>
  </commentList>
</comments>
</file>

<file path=xl/sharedStrings.xml><?xml version="1.0" encoding="utf-8"?>
<sst xmlns="http://schemas.openxmlformats.org/spreadsheetml/2006/main" count="13479" uniqueCount="6316">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rom Insert Pages</t>
  </si>
  <si>
    <t>FERC FORM NO. 1  (ED.  12-89) NYPSC Modified-96</t>
  </si>
  <si>
    <t>Page 217</t>
  </si>
  <si>
    <t>GENERAL DESCRIPTION OF CONSTRUCTION OVERHEAD PROCEDURE</t>
  </si>
  <si>
    <t>and extent of work, etc. the  overhead charges are intended</t>
  </si>
  <si>
    <t xml:space="preserve">used during construction rates, in accordance with the </t>
  </si>
  <si>
    <t>number of employees assignable to each plant.</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 xml:space="preserve">   15.  If interest expense was incurred during the year on</t>
  </si>
  <si>
    <t xml:space="preserve">   14.  If the respondent has any long-term debt securities</t>
  </si>
  <si>
    <t xml:space="preserve">       Amort. &amp; Depl. of Utility Plant (404-405)</t>
  </si>
  <si>
    <t xml:space="preserve">       Amort. of Utility Plant Acq. Adj. (406)</t>
  </si>
  <si>
    <t xml:space="preserve">       Amort. of Property Losses, Unrecovered Plant and</t>
  </si>
  <si>
    <t xml:space="preserve">           Regulatory Study Costs (407)</t>
  </si>
  <si>
    <t xml:space="preserve">     Expenses per Net KWh</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Please use the appropriate accounts under the heading "Other Noncurrent Liabilities" for accounts that the PSC </t>
  </si>
  <si>
    <t>classifies as "Operating Reserves".</t>
  </si>
  <si>
    <t>Page 113</t>
  </si>
  <si>
    <t>(1)  [  ]   An Original</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Operating Expenses</t>
  </si>
  <si>
    <t xml:space="preserve">       Operation Expenses (401)</t>
  </si>
  <si>
    <t xml:space="preserve">       Maintenance Expenses (402)</t>
  </si>
  <si>
    <t xml:space="preserve">       Depreciation Expense (403)</t>
  </si>
  <si>
    <t xml:space="preserve">     Sec. 186a (Gross Income)</t>
  </si>
  <si>
    <t xml:space="preserve">     Sec. 186 (Gross Earnings)</t>
  </si>
  <si>
    <t xml:space="preserve">     Sec. 186 (Excess Dividends)</t>
  </si>
  <si>
    <t xml:space="preserve">   MTA Surcharge</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numbers and dates.</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532) Maintenance of Miscellaneous Nuclear Plant</t>
  </si>
  <si>
    <t>(567)</t>
  </si>
  <si>
    <t xml:space="preserve">  TOTAL Maintenance (Enter Total of lines 35 thru 39)</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536) Water for Power</t>
  </si>
  <si>
    <t>(571)</t>
  </si>
  <si>
    <t>Maintenance of Overhead Lines</t>
  </si>
  <si>
    <t>In column (a) report each company or public authority that provided transmission service.  Provide the full name of the company; abbreviate</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relating to unbilled revenue by accounts.</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444) Public Street and Highway Lighting</t>
  </si>
  <si>
    <t>(445) Other Sales to Public Authorities</t>
  </si>
  <si>
    <t>APPROPRIATED RETAINED EARNINGS (Account 215)</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 xml:space="preserve">     Other Changes (Explain)</t>
  </si>
  <si>
    <t>Balance  -- End of Year (Total of Lines 49 thru 52)</t>
  </si>
  <si>
    <t>Page 119</t>
  </si>
  <si>
    <t>STATEMENT OF CASH FLOWS</t>
  </si>
  <si>
    <t>Description (See Instructions for Explanations of Codes)</t>
  </si>
  <si>
    <t>Amounts</t>
  </si>
  <si>
    <t>Net Cash Flow from Operating Activities:</t>
  </si>
  <si>
    <t xml:space="preserve">      of the year, include in column (d) a tentative distribution of such retirements, on an estimated basis, with appropriate contra entry to the </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t>
  </si>
  <si>
    <t>(315)  Accessory Electric Equipment</t>
  </si>
  <si>
    <t>(315)</t>
  </si>
  <si>
    <t>(316)  Misc. Power Plant Equipment</t>
  </si>
  <si>
    <t>(316)</t>
  </si>
  <si>
    <t xml:space="preserve">     B. Nuclear Production Plant</t>
  </si>
  <si>
    <t>(320)  Land and Land Rights</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C. Hydraulic Production Plant</t>
  </si>
  <si>
    <t>(330)  Land and Land Rights</t>
  </si>
  <si>
    <t>(330)</t>
  </si>
  <si>
    <t>(397) Communication Equipment</t>
  </si>
  <si>
    <t>(397)</t>
  </si>
  <si>
    <t>(398) Miscellaneous Equipment</t>
  </si>
  <si>
    <t>(398)</t>
  </si>
  <si>
    <t xml:space="preserve">  SUBTOTAL (Enter Total of lines 71 thru 80)</t>
  </si>
  <si>
    <t>(399) Other Tangible Property</t>
  </si>
  <si>
    <t>(399)</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Net Cash Provided by (Used in) Investing Activitie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Net Increase (Decrease) in Cash and Cash Equivalents</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Franchise - Excess Dividends - 186</t>
  </si>
  <si>
    <t xml:space="preserve">   Temporary Surcharges</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2-94</t>
  </si>
  <si>
    <t>Statement of Income for the Year</t>
  </si>
  <si>
    <t>Statement of Retained Earnings for the Year</t>
  </si>
  <si>
    <t>118-119</t>
  </si>
  <si>
    <t>Statement of Cash Flows</t>
  </si>
  <si>
    <t>Notes to the Financial Statements</t>
  </si>
  <si>
    <t>Balance Sheet Supporting Schedules (Assets</t>
  </si>
  <si>
    <t>and Other Debits)</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 xml:space="preserve">     may be grouped by classes.</t>
  </si>
  <si>
    <t>Credits</t>
  </si>
  <si>
    <t>Description and Purpose of Other</t>
  </si>
  <si>
    <t>Regulatory Assets</t>
  </si>
  <si>
    <t>Debits</t>
  </si>
  <si>
    <t xml:space="preserve">(d)  </t>
  </si>
  <si>
    <t xml:space="preserve">(e) </t>
  </si>
  <si>
    <t>From Insert Page A</t>
  </si>
  <si>
    <t>From Insert Page B</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 xml:space="preserve">      may be grouped by classes.</t>
  </si>
  <si>
    <t>CREDITS</t>
  </si>
  <si>
    <t>Bal. Beginning</t>
  </si>
  <si>
    <t>Description of Miscellaneous Deferred Debits</t>
  </si>
  <si>
    <t>of Year</t>
  </si>
  <si>
    <t xml:space="preserve">(b) </t>
  </si>
  <si>
    <t xml:space="preserve">(f) </t>
  </si>
  <si>
    <t>From Insert Page A Below</t>
  </si>
  <si>
    <t>Misc.  Work in Progress</t>
  </si>
  <si>
    <t>DEFERRED REGULATORY COMM.</t>
  </si>
  <si>
    <t xml:space="preserve">    EXPENSES  (See pages  350-351)</t>
  </si>
  <si>
    <t>Page 233</t>
  </si>
  <si>
    <t>If applicable, see insert page below:</t>
  </si>
  <si>
    <t>Page 233-A</t>
  </si>
  <si>
    <t>ACCUMULATED DEFERRED INCOME TAXES (Account 190)</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Page 234</t>
  </si>
  <si>
    <t>Next Page 250</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alance -- End of year (Total of lines 01, 09, 15, 16, 22, 29, 36 and 37)</t>
  </si>
  <si>
    <t>Page 118</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511) Maintenance of Structures</t>
  </si>
  <si>
    <t>(594) Maintenance of Underground Lines</t>
  </si>
  <si>
    <t xml:space="preserve"> TOTAL Electric Operation and Maintenance Expenses </t>
  </si>
  <si>
    <t>(512) Maintenance of Boiler Plant</t>
  </si>
  <si>
    <t>(595) Maintenance of Line Transformers</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57) Underground Conduit</t>
  </si>
  <si>
    <t>(357)</t>
  </si>
  <si>
    <t>(358) Underground Conductors and Devices</t>
  </si>
  <si>
    <t>(358)</t>
  </si>
  <si>
    <t>(359) Roads and Trails</t>
  </si>
  <si>
    <t>(359)</t>
  </si>
  <si>
    <t xml:space="preserve">          4. DISTRIBUTION PLANT</t>
  </si>
  <si>
    <t>(360) Land and Land Rights</t>
  </si>
  <si>
    <t>(360)</t>
  </si>
  <si>
    <t>(361) Structures and Improvements</t>
  </si>
  <si>
    <t>(361)</t>
  </si>
  <si>
    <t>(362) Station Equipment</t>
  </si>
  <si>
    <t>(362)</t>
  </si>
  <si>
    <t>(363)</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373) Street Lighting and Signal Systems</t>
  </si>
  <si>
    <t>(373)</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Gain on Disposition of Property</t>
  </si>
  <si>
    <t xml:space="preserve">          Total Other Income</t>
  </si>
  <si>
    <t>OTHER INCOME DEDUCTIONS</t>
  </si>
  <si>
    <t>Loss on Disposition of Property</t>
  </si>
  <si>
    <t>Miscellaneous Amortization</t>
  </si>
  <si>
    <t>Miscellaneous Income Deductions</t>
  </si>
  <si>
    <t xml:space="preserve">          Total Other Income Deductions</t>
  </si>
  <si>
    <t>TAXES-OTHER INCOME AND DEDUCTIONS</t>
  </si>
  <si>
    <t>Taxes Other than Income Taxes</t>
  </si>
  <si>
    <t>Income Taxes</t>
  </si>
  <si>
    <t xml:space="preserve">          Total Taxes-Other Income &amp; Deductions</t>
  </si>
  <si>
    <t xml:space="preserve">          Net Other Income and Deductions</t>
  </si>
  <si>
    <t>INTEREST CHARGES</t>
  </si>
  <si>
    <t>Interest on Long-term Debt</t>
  </si>
  <si>
    <t>Amortization of Debt Discount and Expense</t>
  </si>
  <si>
    <t>Amortization of Premium on Debt-Credit</t>
  </si>
  <si>
    <t>Interest on Debt to Associated Company</t>
  </si>
  <si>
    <t>Other Interest Expense</t>
  </si>
  <si>
    <t xml:space="preserve">          Total Interest Charges</t>
  </si>
  <si>
    <t xml:space="preserve">               Income Before Extraordinary Items</t>
  </si>
  <si>
    <t>EXTRAORDINARY ITEMS</t>
  </si>
  <si>
    <t>Extraordinary Income</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 xml:space="preserve">     Total Power Production Expense</t>
  </si>
  <si>
    <t>Transmission Expense</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 xml:space="preserve">      Plant Purchased or Sold; Account 103, Experimental Electric Plant Unclassified; and Account 106, Completed Construction </t>
  </si>
  <si>
    <t xml:space="preserve">      Not Classified - Electric.</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Commercial</t>
  </si>
  <si>
    <t>Industrial</t>
  </si>
  <si>
    <t>Other Ultimate Customers</t>
  </si>
  <si>
    <t xml:space="preserve">          Total Revenues-Ultimate Customers</t>
  </si>
  <si>
    <t>Resales</t>
  </si>
  <si>
    <t>Other  Operating Revenues</t>
  </si>
  <si>
    <t xml:space="preserve">          Total Electric Operating Revenues</t>
  </si>
  <si>
    <t>KWH SALES (THOUSANDS)</t>
  </si>
  <si>
    <t xml:space="preserve">          Total Sales-Ultimate Customers</t>
  </si>
  <si>
    <t xml:space="preserve">          Total Kilowatt-Hour Sales</t>
  </si>
  <si>
    <t>AVERAGE ELECTRIC CUSTOMERS PER MONTH</t>
  </si>
  <si>
    <t xml:space="preserve">          Total Ultimate Customers</t>
  </si>
  <si>
    <t xml:space="preserve">          Total Customers</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FERC Licensed Project No. _______</t>
  </si>
  <si>
    <t>FERC Licensed Project No. __________</t>
  </si>
  <si>
    <t>Plant Name ___________________</t>
  </si>
  <si>
    <t>Plant Name ______________________</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sources which individually provide less than 10 percent of</t>
  </si>
  <si>
    <t xml:space="preserve">  3.  If net peak demand for 60 minutes is not available, give that</t>
  </si>
  <si>
    <t>of Accounts.  Production Expenses do not include Purchased</t>
  </si>
  <si>
    <t>total pumping energy.  If contracts are made with others to</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 xml:space="preserve">Provide in column (a) subheadings and classify transmission service purchased from other utilities as: "Delivered Power to Wheeler" or </t>
  </si>
  <si>
    <t>"Received Power from Wheeler."</t>
  </si>
  <si>
    <t>charges on bills or vouchers rendered to the respondent, including any out of period adjustments.  Explain in a footnote all components</t>
  </si>
  <si>
    <t>the amount and type of energy or service rendered.</t>
  </si>
  <si>
    <t xml:space="preserve">Enter "TOTAL" in column (a) as the last line. Provide a total amount in columns (b) through (g) as the last line.  Energy provided by the </t>
  </si>
  <si>
    <t xml:space="preserve">  Other (Define)</t>
  </si>
  <si>
    <t xml:space="preserve">   TOTAL (Enter Total of lines 2 thru 4)</t>
  </si>
  <si>
    <t xml:space="preserve">    TOTAL Account 282 (Enter Total of lines 5 thru 8)</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69</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 xml:space="preserve">          TOTAL Operation (Enter Total of lines 3 thru 9)</t>
  </si>
  <si>
    <t xml:space="preserve">          TOTAL Maint. (Total of lines 12 thru 15)</t>
  </si>
  <si>
    <t>Total Operation and Maintenance</t>
  </si>
  <si>
    <t xml:space="preserve">     Production (Enter Total of lines 3 and 12)</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Page 263</t>
  </si>
  <si>
    <t>Extraordinary</t>
  </si>
  <si>
    <t>Adjustment to</t>
  </si>
  <si>
    <t>and Deductions</t>
  </si>
  <si>
    <t>Items</t>
  </si>
  <si>
    <t>Ret. Earnings</t>
  </si>
  <si>
    <t>(Account 408.2,409.2)</t>
  </si>
  <si>
    <t>(Account 409.3)</t>
  </si>
  <si>
    <t>(Account 439)</t>
  </si>
  <si>
    <t>(q)</t>
  </si>
  <si>
    <t>NYPSC Modified-96</t>
  </si>
  <si>
    <t>Next Page is 266</t>
  </si>
  <si>
    <t>Page 262-A</t>
  </si>
  <si>
    <t>Page 263-A</t>
  </si>
  <si>
    <t xml:space="preserve">    (Mo, Da, Yr)</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Maintenance of Electric Plant</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ublic authority that the energy was received from and in column (c) the company or public authority that the energy was delivered</t>
  </si>
  <si>
    <t>reporting years.  Provide an explanation in a footnote for each adjustment.</t>
  </si>
  <si>
    <t>to the amount of energy transferred.  In column (m), provide the total revenues from all other charges on bills or vouchers rendered,</t>
  </si>
  <si>
    <t>to.  Provide the full name of each company or public authority.  Do not abbreviate or truncate name or use acronyms.  Explain</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 xml:space="preserve"> Description of Each Project for Electric, Gas and Common, respectively</t>
  </si>
  <si>
    <t xml:space="preserve">                                                                    (a)</t>
  </si>
  <si>
    <t>From Insert Page</t>
  </si>
  <si>
    <t>Subtotal</t>
  </si>
  <si>
    <t>Page 216</t>
  </si>
  <si>
    <t>If applicable, see insert page below</t>
  </si>
  <si>
    <t>Page 216-A</t>
  </si>
  <si>
    <t>September</t>
  </si>
  <si>
    <t>October</t>
  </si>
  <si>
    <t>November</t>
  </si>
  <si>
    <t>December</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  2.  Transmission lines include all lines covered by the definition</t>
  </si>
  <si>
    <t>the remainder of the line.</t>
  </si>
  <si>
    <t xml:space="preserve">  structures support lines of the same voltage, report the pole</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attributed to research and development; (b) types of cost units used for the</t>
  </si>
  <si>
    <t xml:space="preserve">  4.  If net peak demand for 60 minutes is not available, give data which</t>
  </si>
  <si>
    <t>to expense accounts 501 and 547 (line 41) as shown on</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12-95</t>
  </si>
  <si>
    <t>Electric Plant Leased to Others</t>
  </si>
  <si>
    <t>Electric Plant Held for Future Use</t>
  </si>
  <si>
    <t>Construction Work in Progress</t>
  </si>
  <si>
    <t>Construction Overheads</t>
  </si>
  <si>
    <t>General Description of Construction Overheads Procedures</t>
  </si>
  <si>
    <t>12-88</t>
  </si>
  <si>
    <t>Accumulated Provision for Depreciation of Electric Plant</t>
  </si>
  <si>
    <t>Non-Utility Property</t>
  </si>
  <si>
    <t>Investment in Subsidiary Companies</t>
  </si>
  <si>
    <t>224-225</t>
  </si>
  <si>
    <t>Material &amp; Supplies</t>
  </si>
  <si>
    <t>Allowances</t>
  </si>
  <si>
    <t>228-229</t>
  </si>
  <si>
    <t>Extraordinary Property Losses</t>
  </si>
  <si>
    <t>12-93</t>
  </si>
  <si>
    <t>Unrecovered Plant and Regulatory Study Costs</t>
  </si>
  <si>
    <t>Other Regulatory Assets</t>
  </si>
  <si>
    <t>Miscellaneous Deferred Debits</t>
  </si>
  <si>
    <t>Accumulated Deferred Income Taxes (Account 190)</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Footnote Data</t>
  </si>
  <si>
    <t>Stockholders' Reports          Check appropriate box:</t>
  </si>
  <si>
    <t>Two copies will be submitted</t>
  </si>
  <si>
    <t>No annual report to stockholders is submitted</t>
  </si>
  <si>
    <t>PSC Supplemental Filing</t>
  </si>
  <si>
    <t>Page 4</t>
  </si>
  <si>
    <t>This Report is:</t>
  </si>
  <si>
    <t>(1)</t>
  </si>
  <si>
    <t>[  ]</t>
  </si>
  <si>
    <t>An Original</t>
  </si>
  <si>
    <t>(2)</t>
  </si>
  <si>
    <t>A Resubmission</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 xml:space="preserve">  Other Dr. or Cr. Items (Describe):</t>
  </si>
  <si>
    <t xml:space="preserve">   Balance End of Year (Enter Total of</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Next Page is 221</t>
  </si>
  <si>
    <t>Page 219</t>
  </si>
  <si>
    <t>FOOTNOTES</t>
  </si>
  <si>
    <t xml:space="preserve">  This Report Is:</t>
  </si>
  <si>
    <t xml:space="preserve">  Date of Report</t>
  </si>
  <si>
    <t xml:space="preserve">  (1)  [  ] An Original</t>
  </si>
  <si>
    <t xml:space="preserve">  (2)  [  ] A Resubmission</t>
  </si>
  <si>
    <t>NONUTILITY PROPERTY (Account 121)</t>
  </si>
  <si>
    <t>commitment for service is less than one year.</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Net  Utility Operating Income (Enter Total of</t>
  </si>
  <si>
    <t>Page 114</t>
  </si>
  <si>
    <t>Page 115</t>
  </si>
  <si>
    <t>Page 116</t>
  </si>
  <si>
    <t>(Ref).</t>
  </si>
  <si>
    <t xml:space="preserve">                         TOTAL</t>
  </si>
  <si>
    <t xml:space="preserve">               Account</t>
  </si>
  <si>
    <t>Net Utility Operating Income (Carried forward from page 114)</t>
  </si>
  <si>
    <t xml:space="preserve">               - -</t>
  </si>
  <si>
    <t>Other Income</t>
  </si>
  <si>
    <t xml:space="preserve">    Nonutility Operating Income</t>
  </si>
  <si>
    <t xml:space="preserve">       Revenues From Merchandising, Jobbing and Contract Work (415)</t>
  </si>
  <si>
    <t xml:space="preserve">       (Less) Costs and Exp. of Merchandising, Job. &amp; Contract Work (416)</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important new territory added and important rate increases</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billed pursuant thereto.</t>
  </si>
  <si>
    <t xml:space="preserve">     3.    Where the same customers are served under more than</t>
  </si>
  <si>
    <t xml:space="preserve">       6.   Report amount of unbilled revenue as of end of year</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 xml:space="preserve">    Short-Term Debt</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ommon utility plant classification and reference to order of</t>
  </si>
  <si>
    <t xml:space="preserve">  allocated to utility departments using the common utility plant</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Next Page is 401</t>
  </si>
  <si>
    <t>Page 356</t>
  </si>
  <si>
    <t>COMMON UTILITY PLANT AND EXPENSES (CONTINUED)</t>
  </si>
  <si>
    <t>RESERVE FOR DEPRECIATION OF COMMON UTILITY PLANT</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Page 276-B</t>
  </si>
  <si>
    <t>Page 277-B</t>
  </si>
  <si>
    <t>(1) [   ] An Original</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Other Paid In Capital</t>
  </si>
  <si>
    <t>Capital Stock Expense</t>
  </si>
  <si>
    <t>Long-Term Debt</t>
  </si>
  <si>
    <t>256-257</t>
  </si>
  <si>
    <t>Page 2</t>
  </si>
  <si>
    <t>LIST OF SCHEDULES (Continued)</t>
  </si>
  <si>
    <t>and Other Credits) (Continued)</t>
  </si>
  <si>
    <t>Reconciliation of Reported Net Income with Taxable Income</t>
  </si>
  <si>
    <t xml:space="preserve">  for Federal Income Taxes</t>
  </si>
  <si>
    <t>Taxes Accrued, Prepaid and Charged During the Year</t>
  </si>
  <si>
    <t>262-263</t>
  </si>
  <si>
    <t>Accumulated Deferred Investment Tax Credits</t>
  </si>
  <si>
    <t>266-267</t>
  </si>
  <si>
    <t>Other Deferred Credits</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Deduct:  Returned by EPA</t>
  </si>
  <si>
    <t>Cost of Sales</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1) [ ] An Original</t>
  </si>
  <si>
    <t>(Mo, Da, Yr)</t>
  </si>
  <si>
    <t xml:space="preserve">CONSTRUCTION OVERHEADS ELECTRIC, GAS AND COMMON </t>
  </si>
  <si>
    <t xml:space="preserve">1.  List in column (a) the kinds of overheads according to the titles used by the respondent.  Charges for outside professional services for </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 xml:space="preserve">     11.  (Reserved)</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Page 122</t>
  </si>
  <si>
    <t>NOTES TO FINANCIAL STATEMENTS (Continued)</t>
  </si>
  <si>
    <t>Next Page is 200</t>
  </si>
  <si>
    <t>Page 123</t>
  </si>
  <si>
    <t>(1)  [  ]  An Original</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 xml:space="preserve">     5</t>
  </si>
  <si>
    <t>(Less) Accum. Prov. for Depr. Amort. Depl. (108,111,115)</t>
  </si>
  <si>
    <t xml:space="preserve">     6</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 xml:space="preserve">          Total Deferred Credits</t>
  </si>
  <si>
    <t>OPERATING RESERVES</t>
  </si>
  <si>
    <t>Property Insurance Reserve</t>
  </si>
  <si>
    <t>Injuries and Damage Reserve</t>
  </si>
  <si>
    <t>Pension and Benefits Reserve</t>
  </si>
  <si>
    <t>Miscellaneous Operating Reserves</t>
  </si>
  <si>
    <t xml:space="preserve">          Total Operating Reserves</t>
  </si>
  <si>
    <t>Total Liabilities and Other Credits</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 xml:space="preserve">Next Page is 340 </t>
  </si>
  <si>
    <t>Page 337</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Total (j + k + l)</t>
  </si>
  <si>
    <t xml:space="preserve">Line </t>
  </si>
  <si>
    <t>(Footnote Affiliations)</t>
  </si>
  <si>
    <t xml:space="preserve">    Received</t>
  </si>
  <si>
    <t>Delivered</t>
  </si>
  <si>
    <t xml:space="preserve"> or Settlement ($)</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 xml:space="preserve">     Amort of Property Losses</t>
  </si>
  <si>
    <t xml:space="preserve">     Amort of Conversion/Regulatory Expenses</t>
  </si>
  <si>
    <t xml:space="preserve">     Taxes Other than Income Taxes</t>
  </si>
  <si>
    <t xml:space="preserve">      Income Taxes</t>
  </si>
  <si>
    <t xml:space="preserve">      Gains from Disposition of Util. Plant</t>
  </si>
  <si>
    <t xml:space="preserve">      Losses from Disposition of Util. Plant</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Extraordinary Deductions</t>
  </si>
  <si>
    <t>Income Taxes, Extraordinary Items</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Customer Account Expense</t>
  </si>
  <si>
    <t>Sales Expense</t>
  </si>
  <si>
    <t>Administrative and General</t>
  </si>
  <si>
    <t xml:space="preserve">   Total Operation &amp; Maintenance Expense</t>
  </si>
  <si>
    <t>DISTRIBUTION OF ELECTRIC REVENUES</t>
  </si>
  <si>
    <t>Total Revenues</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 xml:space="preserve">     Total Fuel and Purchased Power</t>
  </si>
  <si>
    <t>-Fuel and PP related to Sales for Resale (Not Used)</t>
  </si>
  <si>
    <t xml:space="preserve">     Fuel and PP - Ultimate Customers</t>
  </si>
  <si>
    <t>Salaries</t>
  </si>
  <si>
    <t>Pensions and Benefits</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1.  Report below the original cost of electric plant in service according to the prescribed accounts.</t>
  </si>
  <si>
    <t>Transmission of Electricity for Others</t>
  </si>
  <si>
    <t>12-90</t>
  </si>
  <si>
    <t>Transmission of Electricity by Others</t>
  </si>
  <si>
    <t>Miscellaneous General Expenses</t>
  </si>
  <si>
    <t>Depreciation and Amortization of Electric Plant</t>
  </si>
  <si>
    <t>336-337</t>
  </si>
  <si>
    <t>Particulars Concerning Certain Income Deduction and</t>
  </si>
  <si>
    <t xml:space="preserve">  Interest Charges Accounts</t>
  </si>
  <si>
    <t>Common Section</t>
  </si>
  <si>
    <t>Regulatory Commission Expenses</t>
  </si>
  <si>
    <t>350-351</t>
  </si>
  <si>
    <t>Research, Development, and Demonstration Activities</t>
  </si>
  <si>
    <t>352-353</t>
  </si>
  <si>
    <t>Distribution of Salaries and Wages</t>
  </si>
  <si>
    <t>Common Utility Plant and Expenses</t>
  </si>
  <si>
    <t>Electric Plant Statistical Data</t>
  </si>
  <si>
    <t>Electric Energy Account</t>
  </si>
  <si>
    <t>Monthly Peaks and Output</t>
  </si>
  <si>
    <t>Steam - Electric Generating Plant Statistics (Large Plants)</t>
  </si>
  <si>
    <t>Hydroelectric Generating Plant Statistics (Large Plants)</t>
  </si>
  <si>
    <t>Pumped Storage Generating Plant Statistics (Large Plants)</t>
  </si>
  <si>
    <t>Generating Plant Statistics (Small Plants)</t>
  </si>
  <si>
    <t>Page 3</t>
  </si>
  <si>
    <t>Electric Plant Statistical Data (Continued)</t>
  </si>
  <si>
    <t>Transmission Line Statistics</t>
  </si>
  <si>
    <t>422-423</t>
  </si>
  <si>
    <t>Transmission Lines Added During Year</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Report below the particulars (details) called for concerning other deferred credits.</t>
  </si>
  <si>
    <t>For any deferred credit being amortized, show the period of amortization.</t>
  </si>
  <si>
    <t>Description of Other</t>
  </si>
  <si>
    <t>Deferred Credits</t>
  </si>
  <si>
    <t>Next Page is  272</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 xml:space="preserve">    Hydraulic</t>
  </si>
  <si>
    <t>Other Income Deductions</t>
  </si>
  <si>
    <t xml:space="preserve">    Loss on Disposition of Property (421.2)</t>
  </si>
  <si>
    <t xml:space="preserve">    Miscellaneous Amortization (425)</t>
  </si>
  <si>
    <t xml:space="preserve">    Miscellaneous Income Deductions (426.1 - 426.5)</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 xml:space="preserve">     (Less) Investment Tax Credits (420)</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Extraordinary Income (434)</t>
  </si>
  <si>
    <t>(Less) Extraordinary Deductions (435)</t>
  </si>
  <si>
    <t xml:space="preserve">   70</t>
  </si>
  <si>
    <t>Income Taxes -- Federal and Other (409.3)</t>
  </si>
  <si>
    <t xml:space="preserve">   71</t>
  </si>
  <si>
    <t xml:space="preserve">   72</t>
  </si>
  <si>
    <t>Page 117</t>
  </si>
  <si>
    <t>STATEMENT OF RETAINED EARNINGS FOR THE YEAR</t>
  </si>
  <si>
    <t>For Other (Specify), include deferrals relating to other income and deductions.</t>
  </si>
  <si>
    <t>Account  410.1</t>
  </si>
  <si>
    <t>Account  411.1</t>
  </si>
  <si>
    <t>Account  410.2</t>
  </si>
  <si>
    <t>Account  411.2</t>
  </si>
  <si>
    <t>Account 282</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5.  Show dividends for each class and series of capital stock.</t>
  </si>
  <si>
    <t>6.  Show separately the State and Federal income tax effect of items shown in account 439, Adjustments to Retained Earnings.</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1)  [   ] An Original</t>
  </si>
  <si>
    <t>2.</t>
  </si>
  <si>
    <t>3.</t>
  </si>
  <si>
    <t>Title and Department</t>
  </si>
  <si>
    <t>Term Expired</t>
  </si>
  <si>
    <t>Salary</t>
  </si>
  <si>
    <t>Over Which Jurisdiction</t>
  </si>
  <si>
    <t>or Current</t>
  </si>
  <si>
    <t>Rate at</t>
  </si>
  <si>
    <t>Paid During</t>
  </si>
  <si>
    <t>Foot-</t>
  </si>
  <si>
    <t>Deferred</t>
  </si>
  <si>
    <t>Incentive Pay</t>
  </si>
  <si>
    <t>Savings</t>
  </si>
  <si>
    <t>Stock</t>
  </si>
  <si>
    <t>Life Insurance</t>
  </si>
  <si>
    <t>Other</t>
  </si>
  <si>
    <t>Total</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Accumulated Provision for Pensions and Benefits (228.3)</t>
  </si>
  <si>
    <t xml:space="preserve">Accumulated Miscellaneous Operating Provisions (228.4) </t>
  </si>
  <si>
    <t>Accumulated Provision for Rate Refunds (229)</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 xml:space="preserve">   Disability Insurance</t>
  </si>
  <si>
    <t xml:space="preserve">   Sales and Use</t>
  </si>
  <si>
    <t xml:space="preserve">   Petroleum Business Tax - New York</t>
  </si>
  <si>
    <t>Local:</t>
  </si>
  <si>
    <t xml:space="preserve">   Real Estate</t>
  </si>
  <si>
    <t xml:space="preserve">   Special Franchise</t>
  </si>
  <si>
    <t xml:space="preserve">   Municipal Gross Income</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930.1) General Advertising Expenses</t>
  </si>
  <si>
    <t>(505) Electric Expenses</t>
  </si>
  <si>
    <t>D. Other Power Generation</t>
  </si>
  <si>
    <t>(589) Rents</t>
  </si>
  <si>
    <t>(930.2) Miscellaneous General Expenses</t>
  </si>
  <si>
    <t>(506) Miscellaneous Steam Power Expenses</t>
  </si>
  <si>
    <t>(931) Rents</t>
  </si>
  <si>
    <t>(507) Rents</t>
  </si>
  <si>
    <t>(546)</t>
  </si>
  <si>
    <t>Operation Supervision and Engineering</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 xml:space="preserve">Provide total amounts in columns (i) through (n) as the last line.  Enter "TOTAL" in column (a) as the last line.  The total amounts in </t>
  </si>
  <si>
    <t>Page 450-A</t>
  </si>
  <si>
    <t>(591) Maintenance of Structures</t>
  </si>
  <si>
    <t>(935) Maintenance of General Plant</t>
  </si>
  <si>
    <t>(549)</t>
  </si>
  <si>
    <t>Miscellaneous Other Power Generation Expenses</t>
  </si>
  <si>
    <t>(592) Maintenance of Station Equipment</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  2.  Substations which serve only one industrial or street</t>
  </si>
  <si>
    <t>substation, designating whether transmission or distribution</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                                               B. Nuclear Power Generation</t>
  </si>
  <si>
    <t>Page 430</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 xml:space="preserve">     TOTAL Sales to Ultimate Consumers</t>
  </si>
  <si>
    <t>(447) Sales for Resale</t>
  </si>
  <si>
    <t xml:space="preserve">     TOTAL Sales of Electricity</t>
  </si>
  <si>
    <t>(Less) (449.1) Provision for Rate Refunds</t>
  </si>
  <si>
    <t xml:space="preserve">     TOTAL Revenues Net of Provision for Refunds</t>
  </si>
  <si>
    <t>(450) Forfeited Discounts</t>
  </si>
  <si>
    <t>(451) Miscellaneous Service Revenues</t>
  </si>
  <si>
    <t>(453) Sales of Water and Water Power</t>
  </si>
  <si>
    <t>(454) Rent from Electric Property</t>
  </si>
  <si>
    <t>(455) Interdepartmental Rents</t>
  </si>
  <si>
    <t>(456) Other Electric Revenues</t>
  </si>
  <si>
    <t xml:space="preserve">     TOTAL Other Operating Revenues</t>
  </si>
  <si>
    <t xml:space="preserve">     TOTAL Electric Operating Revenues</t>
  </si>
  <si>
    <t>Next Page is 304</t>
  </si>
  <si>
    <t>Page 300</t>
  </si>
  <si>
    <t>Page 301</t>
  </si>
  <si>
    <t xml:space="preserve">  (1)  [   ]  An Original</t>
  </si>
  <si>
    <t xml:space="preserve">  (2)  [   ]  A Resubmission</t>
  </si>
  <si>
    <t xml:space="preserve">     1.    Report below for each rate schedule in effect during</t>
  </si>
  <si>
    <t>peak  water heating schedule),  the entries in column (d) for</t>
  </si>
  <si>
    <t>the special schedule should denote the duplication in</t>
  </si>
  <si>
    <t>number of reported customers.</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Other Accounts (Specify):</t>
  </si>
  <si>
    <t>TOTAL Other Accounts</t>
  </si>
  <si>
    <t>TOTAL SALARIES AND WAGES</t>
  </si>
  <si>
    <t>Page 355</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such as (P) or (D).  The expenses, premium or discount should </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2.  If the respondent's payroll for the reporting period includes any special construction personnel, include such employees</t>
  </si>
  <si>
    <t>(521) Steam from Other Sources</t>
  </si>
  <si>
    <t>(904) Uncollectible Accounts</t>
  </si>
  <si>
    <t>on line 3, and show the number of such special construction employees in a footnote.</t>
  </si>
  <si>
    <t>(Less) (522) Steam Transferred-Cr.</t>
  </si>
  <si>
    <t>(905) Miscellaneous Customer Accounts Expenses</t>
  </si>
  <si>
    <t xml:space="preserve">3.  The number of employees assignable to the electric department from joint functions of combination utilities may be </t>
  </si>
  <si>
    <t>(523) Electric Expenses</t>
  </si>
  <si>
    <t>2. TRANSMISSION EXPENSES</t>
  </si>
  <si>
    <t xml:space="preserve">determined by estimate, on the basis of employee equivalents. Show the estimated number of equivalent employees </t>
  </si>
  <si>
    <t>(524) Miscellaneous Nuclear Power Expenses</t>
  </si>
  <si>
    <t>attributed to the electric department from joint functions.</t>
  </si>
  <si>
    <t>(525) Rents</t>
  </si>
  <si>
    <t>(560)</t>
  </si>
  <si>
    <t xml:space="preserve">  TOTAL Operation (Enter Total of lines 24 thru 32)</t>
  </si>
  <si>
    <t>(907) Supervision</t>
  </si>
  <si>
    <t xml:space="preserve">1. Payroll Period Ended (Date)                                     </t>
  </si>
  <si>
    <t>(562)</t>
  </si>
  <si>
    <t>Station Expenses</t>
  </si>
  <si>
    <t>(537) Hydraulic Expenses</t>
  </si>
  <si>
    <t>(572)</t>
  </si>
  <si>
    <t>Maintenance of Underground Lines</t>
  </si>
  <si>
    <t>(538) Electric Expenses</t>
  </si>
  <si>
    <t>(573)</t>
  </si>
  <si>
    <t>Maintenance of Miscellaneous Transmission Plant</t>
  </si>
  <si>
    <t>(920) Administrative and General Salaries</t>
  </si>
  <si>
    <t>(539) Miscellaneous Hydraulic Power Generation Expenses</t>
  </si>
  <si>
    <t>(921) Office Supplies and Expenses</t>
  </si>
  <si>
    <t>(540) Rents</t>
  </si>
  <si>
    <t xml:space="preserve">                                                                                                 Page 422a</t>
  </si>
  <si>
    <t xml:space="preserve">                                                                                                 Page 423a</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Please complete the information on this schedule for all copies (paper and electronic version) of the report.</t>
  </si>
  <si>
    <t>the court and date of court order under which such certificates</t>
  </si>
  <si>
    <t>treatment other than as specified by the Uniform System of</t>
  </si>
  <si>
    <t>were issued.</t>
  </si>
  <si>
    <t>Accounts.</t>
  </si>
  <si>
    <t>AMORTIZATION PERIOD</t>
  </si>
  <si>
    <t>Outstanding</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Insert Pages</t>
  </si>
  <si>
    <t>Printing Individual Schedules on the File</t>
  </si>
  <si>
    <t>Saving the File</t>
  </si>
  <si>
    <t xml:space="preserve">Print the Entire Report </t>
  </si>
  <si>
    <t>Organizing the Paper Copy of the Annual Report</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2-87</t>
  </si>
  <si>
    <t>Control over Respondent</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show the appropriate tax effect adjustment to the computa-</t>
  </si>
  <si>
    <t>different types of construction, and (f) whether the overhead</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rate earned during the preceding three years.</t>
  </si>
  <si>
    <t>(343)</t>
  </si>
  <si>
    <t>(344)  Generators</t>
  </si>
  <si>
    <t>(344)</t>
  </si>
  <si>
    <t>(345)  Accessory Electric Equipment</t>
  </si>
  <si>
    <t>(345)</t>
  </si>
  <si>
    <t>Page 204</t>
  </si>
  <si>
    <t>Page 205</t>
  </si>
  <si>
    <t xml:space="preserve">                                 ELECTRIC PLANT IN SERVICE (Accounts 101, 102, 103, and 106) (Continued)</t>
  </si>
  <si>
    <t xml:space="preserve">                                               ELECTRIC PLANT IN SERVICE (Accounts 101, 102, 103, and 106) (Continued)</t>
  </si>
  <si>
    <t>(346) Misc. Power Plant Equipment</t>
  </si>
  <si>
    <t>(346)</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Advances from Associated Companies</t>
  </si>
  <si>
    <t>Other Long-Term Debt</t>
  </si>
  <si>
    <t>Unamortized Premium on Long-Term Debt</t>
  </si>
  <si>
    <t>Unamortized Discount on Long-Term Debt-Debit</t>
  </si>
  <si>
    <t xml:space="preserve">          Total Long-Term Debt</t>
  </si>
  <si>
    <t>Notes Payable</t>
  </si>
  <si>
    <t>Pg 112, L 32 (d)</t>
  </si>
  <si>
    <t>Accounts Payable</t>
  </si>
  <si>
    <t>Pg 112, L 33 (d)</t>
  </si>
  <si>
    <t>Notes Payable to Associated Companies</t>
  </si>
  <si>
    <t>Accounts Payable to Associated Companies</t>
  </si>
  <si>
    <t>Customer Deposits</t>
  </si>
  <si>
    <t>Interest Accrued</t>
  </si>
  <si>
    <t>Dividends Declared</t>
  </si>
  <si>
    <t>Matured Long-Term Debt</t>
  </si>
  <si>
    <t>Matured Interest</t>
  </si>
  <si>
    <t>Tax Collections Payable</t>
  </si>
  <si>
    <t>Misc. Current and Accrued Liabilities</t>
  </si>
  <si>
    <t>Total Current and Accrued Liabilities</t>
  </si>
  <si>
    <t>Customer Advances for Construction</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fabrication, on hand, in reactor, and in</t>
  </si>
  <si>
    <t>quantity used and quantity on hand, and the costs incurred under</t>
  </si>
  <si>
    <t>cooling; owned by the respondent.</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Next Page is 429</t>
  </si>
  <si>
    <t>Page 426</t>
  </si>
  <si>
    <t>Page 427</t>
  </si>
  <si>
    <t>Page 426-A</t>
  </si>
  <si>
    <t>Page 427-A</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Page 219-A</t>
  </si>
  <si>
    <t xml:space="preserve">     Amort of Conversion Expenses</t>
  </si>
  <si>
    <t>Other Gas Utility Operating Income</t>
  </si>
  <si>
    <t xml:space="preserve">   Total Gas Utility Operating Income</t>
  </si>
  <si>
    <t>Other Utility Operating Income</t>
  </si>
  <si>
    <t xml:space="preserve">     Total Utility Operating Income</t>
  </si>
  <si>
    <t>Formula should = Pg 114, L 24 (c)</t>
  </si>
  <si>
    <t>OTHER INCOME AND EXPENSES; INTEREST EXPENSE</t>
  </si>
  <si>
    <t>OTHER INCOME</t>
  </si>
  <si>
    <t>Income - Merch., Jobbing &amp; Contract Work</t>
  </si>
  <si>
    <t>Income from Nonutility Operations</t>
  </si>
  <si>
    <t>Nonoperating Rental Income</t>
  </si>
  <si>
    <t>Equity in Earnings of Subsidiary Companies</t>
  </si>
  <si>
    <t>Interest and Dividend Income</t>
  </si>
  <si>
    <t>Allowance for Funds Used During Construction</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the type mortality curve selected as most appropriate for the account and in column (g), if available, the weighted average</t>
  </si>
  <si>
    <t>remaining life of surviving plant.</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Transmission Plant</t>
  </si>
  <si>
    <t>Distribution Plant</t>
  </si>
  <si>
    <t>General Plant</t>
  </si>
  <si>
    <t>Common Plant-Electric</t>
  </si>
  <si>
    <t>B.  Basis for Amortization Charges</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1) [  ]  An Original</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Next Page is 256</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Sales for Resale</t>
  </si>
  <si>
    <t>310-311</t>
  </si>
  <si>
    <t>Electric Operation and Maintenance Expenses</t>
  </si>
  <si>
    <t>320-323</t>
  </si>
  <si>
    <t>Number of Electric Department Employees</t>
  </si>
  <si>
    <t>Purchased Power</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Page 256-B</t>
  </si>
  <si>
    <t>Page 257-B</t>
  </si>
  <si>
    <t>RECONCILIATION OF REPORTED NET INCOME WITH TAXABLE INCOME FOR FEDERAL INCOME TAXES</t>
  </si>
  <si>
    <t xml:space="preserve">1. </t>
  </si>
  <si>
    <t xml:space="preserve">Report the reconciliation of reported net income for the year with taxable income used in computing Federal income </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Fixtures</t>
  </si>
  <si>
    <t>Device</t>
  </si>
  <si>
    <t>Page 424</t>
  </si>
  <si>
    <t>Page 425</t>
  </si>
  <si>
    <t>SUBSTATIONS</t>
  </si>
  <si>
    <t>SUBSTATIONS (Continued)</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FERC FORM NO. 1 (ED. 12-87) NYPSC Modified-96</t>
  </si>
  <si>
    <t>Next Page is 350</t>
  </si>
  <si>
    <t>Page 340</t>
  </si>
  <si>
    <t>Life Insurance (Account 426.2)</t>
  </si>
  <si>
    <t>Penalties (Account 426.3)</t>
  </si>
  <si>
    <t>Expenditures for Certain Civic, Political, and Related Activities (Account 426.4)</t>
  </si>
  <si>
    <t>Page 340-A</t>
  </si>
  <si>
    <t>Other Deductions (Account 426.5)</t>
  </si>
  <si>
    <t>Interest on Debt to Associated Companies (Account 430)</t>
  </si>
  <si>
    <t>Other Interest Expense (Account 431)</t>
  </si>
  <si>
    <t>Page 340-B</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Special Deposits</t>
  </si>
  <si>
    <t>Working Funds</t>
  </si>
  <si>
    <t>Temporary Cash Investments</t>
  </si>
  <si>
    <t>Notes Receivable</t>
  </si>
  <si>
    <t>Accounts Receivable</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clude in the description the date of loss, the date of Commission authorization to use Account 182.1 and period of amortization (mo, yr to mo, yr.).]</t>
  </si>
  <si>
    <t>[Include in the description of costs, the date of Commission authorization to use Account 182.2, and period  of amortization (mo, yr to mo, yr).]</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ELECTRIC OPERATION AND MAINTENANCE EXPENSES (Continued)</t>
  </si>
  <si>
    <t>If the amount for previous year is not derived from previously reported figures, explain in footnotes.</t>
  </si>
  <si>
    <t>C. Hydraulic Power Generation (Continued)</t>
  </si>
  <si>
    <t xml:space="preserve">                                               1. POWER PRODUCTION EXPENSES</t>
  </si>
  <si>
    <t>Maintenance</t>
  </si>
  <si>
    <t>(581) Load Dispatching</t>
  </si>
  <si>
    <t>(923) Outside Services Employed</t>
  </si>
  <si>
    <t xml:space="preserve">                                                 A. Steam Power Generation</t>
  </si>
  <si>
    <t xml:space="preserve">(541) </t>
  </si>
  <si>
    <t>Maintenance Supervision and Engineering</t>
  </si>
  <si>
    <t>(582) Station Expenses</t>
  </si>
  <si>
    <t>(924) Property Insurance</t>
  </si>
  <si>
    <t>Operation</t>
  </si>
  <si>
    <t xml:space="preserve">(542) </t>
  </si>
  <si>
    <t>Maintenance of Structures</t>
  </si>
  <si>
    <t xml:space="preserve">     Administrative and General</t>
  </si>
  <si>
    <t>Page 253</t>
  </si>
  <si>
    <t xml:space="preserve">Name of Respondent                                                            </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Less) (922) Administrative Expenses Transferred-Credit</t>
  </si>
  <si>
    <t xml:space="preserve">  TOTAL Operation (Enter Total of lines 44 thru 49)</t>
  </si>
  <si>
    <t>Next Page is 326</t>
  </si>
  <si>
    <t>Page 322</t>
  </si>
  <si>
    <t>Page 323</t>
  </si>
  <si>
    <t>Page 320</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balancing of debits and credits for energy, capacity, etc.) and any settlements for imbalanced exchanges.</t>
  </si>
  <si>
    <t>designated units of less than one year.  Describe the nature of the service in a footnote for each adjustment.</t>
  </si>
  <si>
    <t xml:space="preserve">Enter the name of the seller or other party in an exchange transaction in column (a).  Do not abbreviate or truncate </t>
  </si>
  <si>
    <t>AD - for out-of-period adjustment.  Use this code for any accounting adjustment or "true-ups" for service</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Accounts Receivable from Assoc. Cos.</t>
  </si>
  <si>
    <t>Materials and Supplies</t>
  </si>
  <si>
    <t>Gas Stored Underground - Current</t>
  </si>
  <si>
    <t>Liquefied Natural Gas in Storage</t>
  </si>
  <si>
    <t>Prepayments</t>
  </si>
  <si>
    <t>Interest and Dividends Receivable</t>
  </si>
  <si>
    <t>Rents Receivable</t>
  </si>
  <si>
    <t>Accrued Utility Revenue</t>
  </si>
  <si>
    <t>Misc. Current and Accrued Assets</t>
  </si>
  <si>
    <t xml:space="preserve">   Total Current and Accrued Assets</t>
  </si>
  <si>
    <t>Unamort. Debt Expense</t>
  </si>
  <si>
    <t>Prelim. Survey and Investigation Charges</t>
  </si>
  <si>
    <t>Temporary Facilities</t>
  </si>
  <si>
    <t>Deferred Losses from Disp. of  Utility Plant</t>
  </si>
  <si>
    <t>Research and Development</t>
  </si>
  <si>
    <t>Accumulated Deferred Income Taxes</t>
  </si>
  <si>
    <t xml:space="preserve">          Total Deferred Debits</t>
  </si>
  <si>
    <t xml:space="preserve">     Total Assets and Other Debits</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corrosion control, pollution, automation, measurement,</t>
  </si>
  <si>
    <t>or projects, submit estimates for columns (c), (d), and (f) with</t>
  </si>
  <si>
    <t xml:space="preserve">  below.  Classifications:</t>
  </si>
  <si>
    <t xml:space="preserve">  insulation, type of appliance, etc.).  Group items under</t>
  </si>
  <si>
    <t>such amounts identified by "Est."</t>
  </si>
  <si>
    <t xml:space="preserve">          A.  Electric and Gas R, D &amp; D Performed Internally</t>
  </si>
  <si>
    <t xml:space="preserve">  $5,000 by classifications and indicate the number of</t>
  </si>
  <si>
    <t>7.  Report separately research and related testing</t>
  </si>
  <si>
    <t xml:space="preserve">                (1)  Generation</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RESEARCH, DEVELOPMENT, AND DEMONSTRATION ACTIVITIES</t>
  </si>
  <si>
    <t>Page 352-A</t>
  </si>
  <si>
    <t>Page 353-A</t>
  </si>
  <si>
    <t>Page 352-B</t>
  </si>
  <si>
    <t>Page 353-B</t>
  </si>
  <si>
    <t>DISTRIBUTION OF SALARIES AND WAGES</t>
  </si>
  <si>
    <t xml:space="preserve">  Report below the distribution of total salaries and wages</t>
  </si>
  <si>
    <t>TOTAL Other Property and Investments (Total of lines 14-17, 19-23)</t>
  </si>
  <si>
    <t>Long-Term, Portion of Derivative Assets (175)</t>
  </si>
  <si>
    <t>Long-Term, Portion of Derivative Assets - Hedges (176)</t>
  </si>
  <si>
    <t>Derivative Instrument Assets (175)</t>
  </si>
  <si>
    <t>(Less) Long-Term Portion of Derivative Instrument Assets (175)</t>
  </si>
  <si>
    <t>Derivative Instrument Assets - Hedges (176)</t>
  </si>
  <si>
    <t>(Less) Long-Term Portion of Derivative Instrument Assets - Hedges (176)</t>
  </si>
  <si>
    <t xml:space="preserve">     TOTAL Assets and Other Debits (Enter Total of lines 10, 11, 12, 24,</t>
  </si>
  <si>
    <t xml:space="preserve">   73</t>
  </si>
  <si>
    <t xml:space="preserve">   74</t>
  </si>
  <si>
    <t xml:space="preserve">   75</t>
  </si>
  <si>
    <t>58, and 74)</t>
  </si>
  <si>
    <t>Accumulated Other Comprehensive Income (219)</t>
  </si>
  <si>
    <t>122(a)(b)</t>
  </si>
  <si>
    <t>Long-Term Portion of Derivative Instrument Liabilities</t>
  </si>
  <si>
    <t>Long-Term Portion of Derivative Instrument Liabilities - Hedges</t>
  </si>
  <si>
    <t>Asset Retirement Obligations (230)</t>
  </si>
  <si>
    <t>TOTAL Current and Accrued Assets (Enter Total of lines 26 thru 57)</t>
  </si>
  <si>
    <t>Derivative Instrument Liabilities (244)</t>
  </si>
  <si>
    <t>(Less) Long-Term Portion of Derivative Instrument Liabilities</t>
  </si>
  <si>
    <t>Derivative Instrument Liabilities - Hedges (245)</t>
  </si>
  <si>
    <t>(Less) Long-Term Portion of Derivative Instrument Liabilities - Hedges</t>
  </si>
  <si>
    <t xml:space="preserve">   76</t>
  </si>
  <si>
    <t>53 and 62)</t>
  </si>
  <si>
    <t xml:space="preserve">     TOTAL Liabilities and Other Credits (Enter Total of lines 15, 23, 34, </t>
  </si>
  <si>
    <t>Insert</t>
  </si>
  <si>
    <t xml:space="preserve">       Accretion Expense (411.10)</t>
  </si>
  <si>
    <t>3.  For Account 116, Utility Plant Adjustments, explain the origin of such amount, debits and credits during the year, and plan of disposition contemplated, giving reference to Commission orders or other authorizations respecting classification of amounts as plant adjustments and requirements as to disposition thereof.</t>
  </si>
  <si>
    <t>STATEMENTS OF ACCUMULATED COMPREHENSIVE INCOME, COMPREHENSIVE INCOME, AND HEDGING ACTIVITIES</t>
  </si>
  <si>
    <t>1. Report in columns (b), (c), (d) and (e) the amounts of accumulated other comprehensive income items, on a net-of-tax basis, where appropriate.</t>
  </si>
  <si>
    <t>2. Report in columns (f) and (g) the amounts of other categories of other cash flow hedges.</t>
  </si>
  <si>
    <t>3. For each category of hedges that have been accounted for as "fair value hedges", report the accounts affected and the related amounts in a footnote.</t>
  </si>
  <si>
    <t>4. Report data on a year-to-date-basis.</t>
  </si>
  <si>
    <t>Other Cash Flow</t>
  </si>
  <si>
    <t>Totals for each</t>
  </si>
  <si>
    <t>Unrealized Gains and</t>
  </si>
  <si>
    <t>Minimum Pension</t>
  </si>
  <si>
    <t>Foreign Currency</t>
  </si>
  <si>
    <t>Hedges</t>
  </si>
  <si>
    <t>category of items</t>
  </si>
  <si>
    <t>Forward from</t>
  </si>
  <si>
    <t>Comprehensive</t>
  </si>
  <si>
    <t>Loses on Available-</t>
  </si>
  <si>
    <t>Liability adjustment</t>
  </si>
  <si>
    <t>Interest Rate Swaps</t>
  </si>
  <si>
    <t>[Specify]</t>
  </si>
  <si>
    <t xml:space="preserve">recorded in </t>
  </si>
  <si>
    <t>Income</t>
  </si>
  <si>
    <t>for-Sale Securities</t>
  </si>
  <si>
    <t>(net amount)</t>
  </si>
  <si>
    <t>Account 219</t>
  </si>
  <si>
    <t>Page 122a</t>
  </si>
  <si>
    <t>Page 122b</t>
  </si>
  <si>
    <t>5. Enclose in parentheses credit adjustments of plant accounts to indicate the negative effect of such accounts.</t>
  </si>
  <si>
    <t>6.  Classify Account 106 according to prescribed accounts, on an estimated basis if necessary, and include the entries in column (c).</t>
  </si>
  <si>
    <t xml:space="preserve">7. Show in column (f) reclassifications or transfers within utility plant accounts.  Include also in column (f) the additions or reductions of </t>
  </si>
  <si>
    <t>8.  For Account 399, state the nature and use of plant included in this account and if substantial in amount submit a supplementary</t>
  </si>
  <si>
    <t>9.  For each amount comprising the reported balance and changes in Account 102, state the property purchased or sold, name of vendor</t>
  </si>
  <si>
    <t>(317) Asset Retirement costs for Steam Production</t>
  </si>
  <si>
    <t>(326) Asset Retirement Costs for Nuclear Production</t>
  </si>
  <si>
    <t>(337) Asset Retirement Costs for Hydraulic Production</t>
  </si>
  <si>
    <t>(347) Asset Retirement costs for Other Production</t>
  </si>
  <si>
    <t>(359.1) Asset Retirement Costs for Transmission Plant</t>
  </si>
  <si>
    <t>(374) Asset Retirement Cost for Distribution Plant</t>
  </si>
  <si>
    <t xml:space="preserve">          6. GENERAL PLANT</t>
  </si>
  <si>
    <t xml:space="preserve">          5. REGIONAL TRANSMISSION AND MARKET OPERATION PLANT</t>
  </si>
  <si>
    <t>(380) Land and Land Rights</t>
  </si>
  <si>
    <t>(381) Structures and Improvements</t>
  </si>
  <si>
    <t>(382) Computer Hardware</t>
  </si>
  <si>
    <t>(383) Computer Software</t>
  </si>
  <si>
    <t>(384) Communication Equipment</t>
  </si>
  <si>
    <t>(380)</t>
  </si>
  <si>
    <t>(374)</t>
  </si>
  <si>
    <t>(381)</t>
  </si>
  <si>
    <t>(382)</t>
  </si>
  <si>
    <t>(383)</t>
  </si>
  <si>
    <t>(384)</t>
  </si>
  <si>
    <t>(385)</t>
  </si>
  <si>
    <t>(386)</t>
  </si>
  <si>
    <t>(359.1)</t>
  </si>
  <si>
    <t>(399.1) Asset Retirement Costs for General Plant</t>
  </si>
  <si>
    <t xml:space="preserve">      additions and reductions in column (e) adjustments</t>
  </si>
  <si>
    <t>4.  For Revisions to the amount of initial asset retirement costs capitalized, included by primary plant account, increases in column (c)</t>
  </si>
  <si>
    <t>Book Cost or Asset Retirement Costs Retired</t>
  </si>
  <si>
    <t>Regional Transmission and Market Operations</t>
  </si>
  <si>
    <t>Transmission Service and Generation Interconnection Study Costs</t>
  </si>
  <si>
    <t>1. Report the particulars (details) called for concerning the costs incurred and the reimbursements received for performing transmission service and</t>
  </si>
  <si>
    <t>generator interconnection studies.</t>
  </si>
  <si>
    <t>2. List each study separately.</t>
  </si>
  <si>
    <t>3. In column (a) provide the name of the study.</t>
  </si>
  <si>
    <t>4. In column (b) report the cost incurred to perform the study at the end of period.</t>
  </si>
  <si>
    <t>5. In column (c) report the account charged with the cost of the study.</t>
  </si>
  <si>
    <t>6. In column (d) report the amounts received for reimbursement of the study costs at end of period.</t>
  </si>
  <si>
    <t>7. In column (e) report the account credited with the reimbursement received for performing the study.</t>
  </si>
  <si>
    <t>Reimbursements</t>
  </si>
  <si>
    <t>Costs Incurred During</t>
  </si>
  <si>
    <t>Received During</t>
  </si>
  <si>
    <t>Account Credited</t>
  </si>
  <si>
    <t>Period</t>
  </si>
  <si>
    <t>Account Charged</t>
  </si>
  <si>
    <t>the Period</t>
  </si>
  <si>
    <t>With Reimbursement</t>
  </si>
  <si>
    <t>Transmission Studies</t>
  </si>
  <si>
    <t>Generation Studies</t>
  </si>
  <si>
    <t>Page 231</t>
  </si>
  <si>
    <t>Balance at Beginning</t>
  </si>
  <si>
    <t>of Current</t>
  </si>
  <si>
    <t>(456.1) Revenues from Transmission of Electricity of Others</t>
  </si>
  <si>
    <t>(457.1) Regional Control Services Revenues</t>
  </si>
  <si>
    <t>(457.2) Miscellaneous Revenues</t>
  </si>
  <si>
    <t xml:space="preserve">1. The following instructions generally apply to the annual version of </t>
  </si>
  <si>
    <t xml:space="preserve">these pages. Do not report quarterly data in columns (c), (e), (f) and (g). </t>
  </si>
  <si>
    <t>451, 456, and 457.2</t>
  </si>
  <si>
    <t>according to the basis of classification (Small or Commercial, and Large</t>
  </si>
  <si>
    <t>or Industrial) regularly used by the respondent if such basis of</t>
  </si>
  <si>
    <t>classification is not generally greater than 1000 Kw of demand.  (See</t>
  </si>
  <si>
    <t>Account 442 of the Uniform System of Accounts.  Explain basis of</t>
  </si>
  <si>
    <t>5.  Disclose amounts of $250,000 or greater in a footnote for accounts</t>
  </si>
  <si>
    <t>6.  Commercial and Industrial Sales, Account 442, may be classified</t>
  </si>
  <si>
    <t>7.  See pages 108-109, Important Changes During Year, for</t>
  </si>
  <si>
    <t>9.  Include unmetered sales.  Provide details of such sales</t>
  </si>
  <si>
    <t>REGIONAL TRANSMISSION SERVICES REVENUES (Account 457.1)</t>
  </si>
  <si>
    <t>pursuant to a Commission approved tariff. All amounts separately billed must be detailed below.</t>
  </si>
  <si>
    <t>Description of Services</t>
  </si>
  <si>
    <t>Balance at End of</t>
  </si>
  <si>
    <t>Quarter 1</t>
  </si>
  <si>
    <t>Quarter 2</t>
  </si>
  <si>
    <t>Quarter 3</t>
  </si>
  <si>
    <t>Quarter 4</t>
  </si>
  <si>
    <t>Page 302</t>
  </si>
  <si>
    <t>(561.1)</t>
  </si>
  <si>
    <t>(561.2)</t>
  </si>
  <si>
    <t>(561.3)</t>
  </si>
  <si>
    <t>(561.4)</t>
  </si>
  <si>
    <t>(561.5)</t>
  </si>
  <si>
    <t>(561.6)</t>
  </si>
  <si>
    <t>(561.7)</t>
  </si>
  <si>
    <t>(561.8)</t>
  </si>
  <si>
    <t xml:space="preserve">(569.1) </t>
  </si>
  <si>
    <t xml:space="preserve">(569.2) </t>
  </si>
  <si>
    <t xml:space="preserve">(569.3) </t>
  </si>
  <si>
    <t xml:space="preserve">(569.4) </t>
  </si>
  <si>
    <t>Load Dispatch - Reliability</t>
  </si>
  <si>
    <t>Load Dispatch - Monitor and Operate Transmission System</t>
  </si>
  <si>
    <t>Load Dispatch - Transmission Service and Scheduling</t>
  </si>
  <si>
    <t>Scheduling, System Control and Dispatch Services</t>
  </si>
  <si>
    <t>Reliability, Planning and Standards Development</t>
  </si>
  <si>
    <t>Generation Interconnection Studies</t>
  </si>
  <si>
    <t>Reliability, Planning and Standards Development Services</t>
  </si>
  <si>
    <t>Maintenance of Computer Hardware</t>
  </si>
  <si>
    <t>Maintenance of Computer Software</t>
  </si>
  <si>
    <t>Maintenance of Communication Equipment</t>
  </si>
  <si>
    <t>Maintenance of Miscellaneous Regional Transmission Plant</t>
  </si>
  <si>
    <t>(580) Operation Supervision and Engineering</t>
  </si>
  <si>
    <t>4. DISTRIBUTION EXPENSES</t>
  </si>
  <si>
    <t>5. CUSTOMER ACCOUNTS EXPENSES</t>
  </si>
  <si>
    <t>6. CUSTOMER SERVICE AND INFORMATIONAL EXPENSES</t>
  </si>
  <si>
    <t>7. SALES EXPENSES</t>
  </si>
  <si>
    <t xml:space="preserve">   8. ADMINISTRATIVE AND GENERAL EXPENSES (Continued)</t>
  </si>
  <si>
    <t>3. REGIONAL MARKET EXPENSES</t>
  </si>
  <si>
    <t>(575.1) Operation Supervision</t>
  </si>
  <si>
    <t>(575.2) Day Ahead and Real Time Market Facilitation</t>
  </si>
  <si>
    <t>(575.3) Transmission Rights Market Facilitation</t>
  </si>
  <si>
    <t>(575.4) Capacity Market Facilitation</t>
  </si>
  <si>
    <t>(575.5) Ancillary Services Market Facilitation</t>
  </si>
  <si>
    <t>(575.6) Market Monitoring and Compliance</t>
  </si>
  <si>
    <t>(575.7) Market Facilitation, Monitoring and Compliance Services</t>
  </si>
  <si>
    <t>(575.8) Rents</t>
  </si>
  <si>
    <t>(576.1) Maintenance of Structures and Improvements</t>
  </si>
  <si>
    <t>(576.2) Maintenance of Computer Hardware</t>
  </si>
  <si>
    <t>(576.3) Maintenance of Computer Software</t>
  </si>
  <si>
    <t>(576.4) Maintenance of Communication Equipment</t>
  </si>
  <si>
    <t>(576.5) Maintenance of Miscellaneous Market Operation Plant</t>
  </si>
  <si>
    <t>FNS - Firm Network Transmission Service for Self. "Firm" means service that can not be interrupted for economic reasons</t>
  </si>
  <si>
    <t>and is intended to remain reliable even under adverse conditions. "Network Service" is Network Transmission Service as</t>
  </si>
  <si>
    <t>described in Order No. 888 and the Open Access Transmission Tariff. "Self" means the respondent.</t>
  </si>
  <si>
    <t>FNO - Firm Network Service for Others. "Firm" means that service cannot be interrupted for economic reasons and is</t>
  </si>
  <si>
    <t>intended to remain reliable even under adverse conditions. "Network Service" is Network Transmission Service as</t>
  </si>
  <si>
    <t>described in Order No. 888 and the Open Access Transmission Tariff.</t>
  </si>
  <si>
    <t>LFP - for Long-Term Firm Point-to-Point Transmission Reservations. "Long-Term" means one year or longer and” firm"</t>
  </si>
  <si>
    <t>means that service cannot be interrupted for economic reasons and is intended to remain reliable even under adverse</t>
  </si>
  <si>
    <t>conditions. "Point-to-Point Transmission Reservations" are described in Order No. 888 and the Open Access</t>
  </si>
  <si>
    <t>Transmission Tariff. For all transactions identified as LFP, provide in a footnote the termination date of the contract</t>
  </si>
  <si>
    <t>defined as the earliest date either buyer or seller can unilaterally cancel the contract.</t>
  </si>
  <si>
    <t>OLF - Other Long-Term Firm Transmission Service. Report service provided under contracts which do not conform to the</t>
  </si>
  <si>
    <t>terms of the Open Access Transmission Tariff. "Long-Term" means one year or longer and “firm” means that service</t>
  </si>
  <si>
    <t>cannot be interrupted for economic reasons and is intended to remain reliable even under adverse conditions. For all</t>
  </si>
  <si>
    <t>transactions identified as OLF, provide in a footnote the termination date of the contract defined as the earliest date either</t>
  </si>
  <si>
    <t>SFP - Short-Term Firm Point-to-Point Transmission Reservations. Use this classification for all firm point-to-point</t>
  </si>
  <si>
    <t>transmission reservations, where the duration of each period of reservation is less than one-year.</t>
  </si>
  <si>
    <t>NF - Non-Firm Transmission Service, where firm means that service cannot be interrupted for economic reasons and is</t>
  </si>
  <si>
    <t>intended to remain reliable even under adverse conditions.</t>
  </si>
  <si>
    <t>TRANSMISSION OF ELECTRICITY BY ISO/RTOs</t>
  </si>
  <si>
    <t>1. Report in Column (a) the Transmission Owner receiving revenue for the transmission of electricity by the ISO/RTO.</t>
  </si>
  <si>
    <t>2. Use a separate line of data for each distinct type of transmission service involving the entities listed in Column (a).</t>
  </si>
  <si>
    <t>3. In Column (b) enter a Statistical Classification code based on the original contractual terms and conditions of the service as follows: FNO - Firm Network Service</t>
  </si>
  <si>
    <t>for Others, FNS - Firm Network Transmission Service for Self, LFP - Long-Term Firm Point-to-Point Transmission Service, OLF - Other Long-Term Firm</t>
  </si>
  <si>
    <t>Transmission Service, SFP - Short-Term Firm Point-to-Point Transmission Reservation, NF - Non-Firm Transmission Service, OS - Other Transmission Service</t>
  </si>
  <si>
    <t xml:space="preserve">and AD - Out of Period Adjustments. Use this code for any accounting adjustments or "true-ups" for service provided in prior reporting periods. Provide an </t>
  </si>
  <si>
    <t>explanation in a footnote for each adjustment. See General Instruction for definitions of codes.</t>
  </si>
  <si>
    <t>4. In column (C) identify the FERC Rate Schedule or tariff Number, on separate lines, list all FERC rate schedules or contract  designations under which service,</t>
  </si>
  <si>
    <t>as identified in column (b) was provided.</t>
  </si>
  <si>
    <t>5. In column (d) report the revenue amounts as shown on bills or vouchers.</t>
  </si>
  <si>
    <t>6. Report in column 9e) the total revenues distributed to the entity listed in column (a).</t>
  </si>
  <si>
    <t>Payment Received by</t>
  </si>
  <si>
    <t>FERC Rate Schedule</t>
  </si>
  <si>
    <t>Total Revenue by Rate</t>
  </si>
  <si>
    <t>Total Revenue</t>
  </si>
  <si>
    <t>(Transmission Owner Name)</t>
  </si>
  <si>
    <t>or Tariff Number</t>
  </si>
  <si>
    <t>Schedule or Tariff</t>
  </si>
  <si>
    <t>Page 331</t>
  </si>
  <si>
    <t>Report in columns (c) and (d) the total megawatthours received and delivered by the provider of the transmission service.</t>
  </si>
  <si>
    <t>In columns (e) through (h), report expenses as shown on bills or vouchers rendered to the respondent.  In column (e), provide demand</t>
  </si>
  <si>
    <t>charges.  In column (f), provide energy charges related to the amount of energy transferred.  In column (g), provide the total of all other</t>
  </si>
  <si>
    <t>of the amount shown in column (g).  Report in column (h) the total charge shown on bills rendered to the respondent.  If no monetary</t>
  </si>
  <si>
    <t>settlement was made, enter zero ("0") in column (h).  Provide a footnote explaining the nature of the nonmonetary settlement, including</t>
  </si>
  <si>
    <t>In column (b) enter a Statistical Classification code based on the original contractual terms and conditions of the service as follows:</t>
  </si>
  <si>
    <t>FNS - Firm Network Transmission Service for Self, LFP - Long-Term Firm Point-to-Point Transmission Reservations. OLF - Other</t>
  </si>
  <si>
    <t>Long-Term Firm Transmission Service, SFP - Short-Term Firm Point-to- Point Transmission Reservations, NF - Non-Firm Transmission</t>
  </si>
  <si>
    <t>Service, and OS - Other Transmission Service. See General Instructions for definitions of statistical classifications.</t>
  </si>
  <si>
    <t>Electric Plant (Account 405).</t>
  </si>
  <si>
    <t>Expense for Asset</t>
  </si>
  <si>
    <t>Retirement Costs</t>
  </si>
  <si>
    <t>(Account 403.1)</t>
  </si>
  <si>
    <t>Regional Transmission and Market Operation</t>
  </si>
  <si>
    <t xml:space="preserve">               (5) Regional Transmission and Market Operation</t>
  </si>
  <si>
    <t xml:space="preserve">               (6) Environment (other than equipment)</t>
  </si>
  <si>
    <t xml:space="preserve">               (7) Other (Classify and include items in excess of</t>
  </si>
  <si>
    <t xml:space="preserve">               (8) Total Cost Incurred</t>
  </si>
  <si>
    <t xml:space="preserve">     Transmission (Enter Total of lines 4 and 14)</t>
  </si>
  <si>
    <t xml:space="preserve">     Distribution (Enter Total of lines 6 and 16)</t>
  </si>
  <si>
    <t xml:space="preserve">     Customer Accounts (Transcribe from line 7)</t>
  </si>
  <si>
    <t xml:space="preserve">     Customer Service and Informational (Transcribe from line 8)</t>
  </si>
  <si>
    <t xml:space="preserve">     Sales (Transcribe from line 9)</t>
  </si>
  <si>
    <t xml:space="preserve">     Administrative and General (Enter Total of lines 10 and 17)</t>
  </si>
  <si>
    <t xml:space="preserve">          TOTAL Oper. and Maint.  (Total of lines 20 thru 27)</t>
  </si>
  <si>
    <t>Amounts Included in ISO/RTO Settlement Statements</t>
  </si>
  <si>
    <t>1. The respondent shall report below the details called for concerning amounts it recorded in Account 555, Purchase Power, and Account 447, Sales for</t>
  </si>
  <si>
    <t>Resale, for items shown on ISO/RTO Settlement Statements. Transactions should be separately netted for each ISO/RTO administered energy market</t>
  </si>
  <si>
    <t>for purposes of determining whether an entity is a net seller or purchaser in a given hour. Net megawatt hours are to be used as the basis for determining</t>
  </si>
  <si>
    <t>whether a net purchase or sale has occurred. In each monthly reporting period, the hourly sale and purchase net amounts are to be aggregated and</t>
  </si>
  <si>
    <t>separately reported in Account 447, Sales for Resale, or Account 555, Purchased Power, respectively.</t>
  </si>
  <si>
    <t>Description of Item(s)</t>
  </si>
  <si>
    <t xml:space="preserve">  Net Purchases (Account 555)</t>
  </si>
  <si>
    <t xml:space="preserve">  Net Sales (Account 447)</t>
  </si>
  <si>
    <t>Transmission Rights</t>
  </si>
  <si>
    <t>Ancillary Services</t>
  </si>
  <si>
    <t>Other Items (list separately)</t>
  </si>
  <si>
    <t>Page 397</t>
  </si>
  <si>
    <t>Year/Period of Report</t>
  </si>
  <si>
    <t>PURCHASES AND SALES OF ANCILLARY SERVICES</t>
  </si>
  <si>
    <t>In columns for usage, report usage-related billing determinant and the unit of measure.</t>
  </si>
  <si>
    <t>(1) On line 1 columns (b), (c), (d), (e), (f) and (g) report the amount of ancillary services purchase and sol during the year.</t>
  </si>
  <si>
    <t>(2) On line 2 columns (b), (c), (d), (e), (f) and (g) report the amount of reactive supply and voltage control services purchased and sold during the year.</t>
  </si>
  <si>
    <t>(3) On line 3 columns (b), (c), (d), (e), (f) and (g) report the amount of regulations and frequency response services purchased and sold during the year.</t>
  </si>
  <si>
    <t>(4) On line 4 columns (b), (c), (d), (e), (f) and (g) report the amount of energy imbalance services purchase and sold during the year.</t>
  </si>
  <si>
    <t>(5) On line 5 and 6 columns (b), (c), (d), (e), (f) and (g) report the amount of operating reserve spinning and supplement services purchased and sold during the period.</t>
  </si>
  <si>
    <t>(6) On line 7 columns (b), (c), (d), (e), (f) and (g) report the total amount of all other types ancillary services purchased or sold during the year. Include in a footnote and specify</t>
  </si>
  <si>
    <t>the amount for each type of other ancillary service provided.</t>
  </si>
  <si>
    <t>Amount Purchase for the Year</t>
  </si>
  <si>
    <t>Amount Sold for the Year</t>
  </si>
  <si>
    <t>Usage - Related Billing Determinant</t>
  </si>
  <si>
    <t>Unit of</t>
  </si>
  <si>
    <t>Type of Ancillary Service</t>
  </si>
  <si>
    <t>Number of Units</t>
  </si>
  <si>
    <t>Measure</t>
  </si>
  <si>
    <t>Dollars</t>
  </si>
  <si>
    <t>Scheduling, System Control and Dispatch</t>
  </si>
  <si>
    <t>Reactive Supply and Voltage</t>
  </si>
  <si>
    <t>Regulation and Frequency Response</t>
  </si>
  <si>
    <t>Energy Imbalance</t>
  </si>
  <si>
    <t>Operating Reserve - Spinning</t>
  </si>
  <si>
    <t>Operating Reserve - Supplement</t>
  </si>
  <si>
    <t>Total (Lines 1 thru 7)</t>
  </si>
  <si>
    <t>Page 398</t>
  </si>
  <si>
    <t xml:space="preserve">Report the amounts for each type of ancillary service shown in column (a) for the year as specified in Order No. 888 and defined in the respondents </t>
  </si>
  <si>
    <t>Open Access Transmission Tariff.</t>
  </si>
  <si>
    <t>Monthly Transmission System Peak Load</t>
  </si>
  <si>
    <t>(1) Report the monthly peak load on the respondent's transmission system. If the respondent has two or more power systems which are not physically</t>
  </si>
  <si>
    <t>integrated, furnish the required information for each non-integrated system.</t>
  </si>
  <si>
    <t>(2) Report on Column (b) by month the transmission system's peak load.</t>
  </si>
  <si>
    <t>(3) Report on Columns (c ) and (d) the specified information for each monthly transmission - system peak load reported on Column (b).</t>
  </si>
  <si>
    <t>(4) Report on Columns (e) through (j) by month the system' monthly maximum megawatt load by statistical classifications. See General Instruction for</t>
  </si>
  <si>
    <t>the definition of each statistical classification.</t>
  </si>
  <si>
    <t>NAME OF SYSTEM:</t>
  </si>
  <si>
    <t>Monthly Peak</t>
  </si>
  <si>
    <t>Day of</t>
  </si>
  <si>
    <t>Hour of</t>
  </si>
  <si>
    <t>Film Network</t>
  </si>
  <si>
    <t>Long-Term Film</t>
  </si>
  <si>
    <t>Other Long-</t>
  </si>
  <si>
    <t>Short-Term Film</t>
  </si>
  <si>
    <t>MW - Total</t>
  </si>
  <si>
    <t>Service for</t>
  </si>
  <si>
    <t>Point-to-point</t>
  </si>
  <si>
    <t>Term Film</t>
  </si>
  <si>
    <t>Services</t>
  </si>
  <si>
    <t>Self</t>
  </si>
  <si>
    <t>Others</t>
  </si>
  <si>
    <t>Reservation</t>
  </si>
  <si>
    <t>Service</t>
  </si>
  <si>
    <t>Total for Quarter 1</t>
  </si>
  <si>
    <t>Total for Quarter 2</t>
  </si>
  <si>
    <t>Total for Quarter 3</t>
  </si>
  <si>
    <t xml:space="preserve">December </t>
  </si>
  <si>
    <t>Total for Quarter 4</t>
  </si>
  <si>
    <t>Total Year to</t>
  </si>
  <si>
    <t>Date/Year</t>
  </si>
  <si>
    <t>Page 400</t>
  </si>
  <si>
    <t>Monthly ISO/RTO Transmission System Peak Load</t>
  </si>
  <si>
    <t>(1) Report the monthly peak load on the respondent's transmission system. If the Respondent has two or more power systems which are not physically</t>
  </si>
  <si>
    <t>(3) Report on Column (c) and (d) the specified information for each monthly transmission - system peak load reported on Column (b).</t>
  </si>
  <si>
    <t>(4) Report on Columns (e) through (i) by month the system’s transmission usage by classification. Amounts reported as Through and Out Service in</t>
  </si>
  <si>
    <t>Column (g) are to be excluded from those amounts reported in Columns (e) and (f).</t>
  </si>
  <si>
    <t>(5) Amounts reported in Column (j) for Total Usage is the sum of Columns (h) and (i).</t>
  </si>
  <si>
    <t>Imports into</t>
  </si>
  <si>
    <t>Exports from</t>
  </si>
  <si>
    <t>Through and</t>
  </si>
  <si>
    <t>Network</t>
  </si>
  <si>
    <t>ISO/RTO</t>
  </si>
  <si>
    <t>Out Service</t>
  </si>
  <si>
    <t>Service Usage</t>
  </si>
  <si>
    <t>Usage</t>
  </si>
  <si>
    <t>Page 400a</t>
  </si>
  <si>
    <t>Power Exchanges:</t>
  </si>
  <si>
    <t>Asset Retirement Costs</t>
  </si>
  <si>
    <t xml:space="preserve">     Total Cost (Enter Total of lines 14 thru 19)</t>
  </si>
  <si>
    <t>TRANSACTIONS WITH ASSOCIATED (AFFILIATED COMPANIES)</t>
  </si>
  <si>
    <t>1. Report Below the information called for concerning all non-power goods or services received from or provided to associated (affiliated) companies.</t>
  </si>
  <si>
    <t>2. The reporting threshold for reporting purposes is $250,000. The threshold applies to the annual amount billed to the respondent or billed to an</t>
  </si>
  <si>
    <t>associated/affiliated company for non-power goods and services. The good or services must be specific in nature. Respondents should not attempt to include or</t>
  </si>
  <si>
    <t>aggregate amounts in a nonspecific category such as "general".</t>
  </si>
  <si>
    <t>3. Where amounts billed to or received from the associated (affiliated) company are based on a n allocations process, explain in a footnote.</t>
  </si>
  <si>
    <t>Name of</t>
  </si>
  <si>
    <t>Associated/Affiliated</t>
  </si>
  <si>
    <t>Charged or</t>
  </si>
  <si>
    <t>Description of the Non-Power Good or Services</t>
  </si>
  <si>
    <t>Company</t>
  </si>
  <si>
    <t>Non-power Goods or Services Provided by Affiliated</t>
  </si>
  <si>
    <t>Non-power Goods or Services Provided for Affiliate</t>
  </si>
  <si>
    <t xml:space="preserve"> FERC FORM NO. 1-F (NEW)</t>
  </si>
  <si>
    <t>Plant Cost</t>
  </si>
  <si>
    <t>(Incl Asset Retire.</t>
  </si>
  <si>
    <t xml:space="preserve">Asset Retire </t>
  </si>
  <si>
    <t>Energy Storage Operations (Large Plants)</t>
  </si>
  <si>
    <t>414-416</t>
  </si>
  <si>
    <t>Energy Storage Operations (Small Plants)</t>
  </si>
  <si>
    <t>419-420</t>
  </si>
  <si>
    <t>(348) Energy Storage Equipment - Production</t>
  </si>
  <si>
    <t>(351) Energy Storage Equipment - Transmission</t>
  </si>
  <si>
    <t>(351)</t>
  </si>
  <si>
    <t>(548.1)</t>
  </si>
  <si>
    <t>Operation of Energy Storage Equipment</t>
  </si>
  <si>
    <t>(553.1)</t>
  </si>
  <si>
    <t>Maintenance of Energy Storage Equipment</t>
  </si>
  <si>
    <t>(555.1)</t>
  </si>
  <si>
    <t>Power Purchased for Storage Operations</t>
  </si>
  <si>
    <t>(562.1) Operation of Energy Storage Equipment</t>
  </si>
  <si>
    <t>(570.1)</t>
  </si>
  <si>
    <t>(584.1) Operation of Energy Storage Equipment</t>
  </si>
  <si>
    <t>(592.1) Maintenance of Structures and Equipment</t>
  </si>
  <si>
    <t>(592.2) Maintenance of Energy Storage Equipment</t>
  </si>
  <si>
    <t>Purchased</t>
  </si>
  <si>
    <t>Energy Storage)</t>
  </si>
  <si>
    <t>(Excluding for</t>
  </si>
  <si>
    <t xml:space="preserve">     (h)</t>
  </si>
  <si>
    <t>Purchased for</t>
  </si>
  <si>
    <t>Energy Storage</t>
  </si>
  <si>
    <t>Through 29)(MUST EQUAL LINE 21)</t>
  </si>
  <si>
    <t>Purchases for Energy Storage</t>
  </si>
  <si>
    <t>Total Energy Stored</t>
  </si>
  <si>
    <t xml:space="preserve">     Expenses per KWh of Generation and Pumping (Enter result of line 37 divided by line 9 plus line 10)</t>
  </si>
  <si>
    <t xml:space="preserve">     Cost per KW of Installed Capacity (line 21 / line 4)</t>
  </si>
  <si>
    <t>ENERGY STORAGE OPERATIONS (Large Plants)</t>
  </si>
  <si>
    <t>ENERGY STORAGE OPERATIONS (Large Plants) (Continued)</t>
  </si>
  <si>
    <t>1. Large Plants are plants of 10,000 KW or more.</t>
  </si>
  <si>
    <t xml:space="preserve">7. In column (l), report revenues from energy storage operations. In a footnote, disclose the revenue accounts and revenue amounts related to the </t>
  </si>
  <si>
    <t>2. In columns (a) (b) and (c) report the name of the energy storage project, functional classification (Production, Transmission, Distribution), and location.</t>
  </si>
  <si>
    <t>income generating activity.</t>
  </si>
  <si>
    <t>3. In column (d), report Megawatt hours (MWH) purchased, generated, or received in exchange transactions for storage.</t>
  </si>
  <si>
    <t xml:space="preserve">4. In columns (e), (f) and (g) report MWHs delivered to the grid to support production, transmission and distribution. The amount reported in column (d) </t>
  </si>
  <si>
    <t>should include MWHs delivered/provided to a generator’s own load requirements or used for the provision of ancillary services.</t>
  </si>
  <si>
    <t>5. In columns (h), (i), and (j) report MWHs lost during conversion, storage and discharge of energy.</t>
  </si>
  <si>
    <t>6. In column (k) report the MWHs sold.</t>
  </si>
  <si>
    <t>Name of the Energy Storage Project</t>
  </si>
  <si>
    <t>Location of the Project</t>
  </si>
  <si>
    <t>MWHs</t>
  </si>
  <si>
    <t>MWHs delivered to the grid to support</t>
  </si>
  <si>
    <t>MWHs Lost During Conversion, Storage and Discharge of Energy</t>
  </si>
  <si>
    <t>Revenues from Energy</t>
  </si>
  <si>
    <t>Storage Operations</t>
  </si>
  <si>
    <t>Page 414</t>
  </si>
  <si>
    <t>Page 415</t>
  </si>
  <si>
    <t>included in Account 501 and other costs associated with self-generated power.</t>
  </si>
  <si>
    <t>8. In column (m), report the cost of power purchased for storage operations and reported in Account 555.1, Power Purchased for Storage Operations. If power was purchased</t>
  </si>
  <si>
    <t>from an affiliated seller specify how the cost of the power was determined. In columns (n) and (o), report fuel costs for storage operations associated with self-generated power</t>
  </si>
  <si>
    <t>9. In columns (q), (r) and (s) report the total project plant costs including but not exclusive of land and land rights, structures and improvements, energy storage equipment,</t>
  </si>
  <si>
    <t>turbines, compressors, generators, switching and conversion equipment, lines and equipment whose primary purpose is to integrate or tie energy storage assets into the</t>
  </si>
  <si>
    <t>power grid, and any other costs associated with the energy storage project included in the property accounts listed.</t>
  </si>
  <si>
    <t>Fuel Costs from</t>
  </si>
  <si>
    <t>Associated Fuel</t>
  </si>
  <si>
    <t>accounts for Storage</t>
  </si>
  <si>
    <t>Power Purchased for</t>
  </si>
  <si>
    <t>Operations Associated</t>
  </si>
  <si>
    <t>Other Costs Associated</t>
  </si>
  <si>
    <t>with Self-Generated</t>
  </si>
  <si>
    <t>Project costs</t>
  </si>
  <si>
    <t>(555.1) (Dollars)</t>
  </si>
  <si>
    <t>Power (Dollars)</t>
  </si>
  <si>
    <t>(Dollars)</t>
  </si>
  <si>
    <t>(r)</t>
  </si>
  <si>
    <t>(s)</t>
  </si>
  <si>
    <t>Account 101</t>
  </si>
  <si>
    <t>Account 103</t>
  </si>
  <si>
    <t>Account 106</t>
  </si>
  <si>
    <t>Account 107</t>
  </si>
  <si>
    <t>Page 416</t>
  </si>
  <si>
    <t>ENERGY STORAGE OPERATIONS (Small Plants)</t>
  </si>
  <si>
    <t>ENERGY STORAGE OPERATIONS (Small Plants) (Continued)</t>
  </si>
  <si>
    <t>1. Small Plants are plants less than 10,000 KW.</t>
  </si>
  <si>
    <t>2. In columns (a), (b) and (c) report the name of the energy storage project, functional classification (Production, Transmission,</t>
  </si>
  <si>
    <t>Distribution), and location.</t>
  </si>
  <si>
    <t xml:space="preserve">3. In column (d), report project plant cost including but not exclusive of land and land rights, structures and improvements, </t>
  </si>
  <si>
    <t>energy storage equipment and any other costs associated with the energy storage project.</t>
  </si>
  <si>
    <t>4. In column (e), report operation expenses excluding fuel, (f), maintenance expenses, (g) fuel costs for storage operations and</t>
  </si>
  <si>
    <t xml:space="preserve">(h) cost of power purchased for storage operations and reported in Account 555.1, Power Purchased for Storage Operations. </t>
  </si>
  <si>
    <t>If power was purchased from an affiliated seller specify how the cost of the power was determined.</t>
  </si>
  <si>
    <t>5. If any other expenses, report in column (i) and footnote the nature of the item(s).</t>
  </si>
  <si>
    <t>Plant Operating Expenses</t>
  </si>
  <si>
    <t>Project</t>
  </si>
  <si>
    <t>Operations (Excluding</t>
  </si>
  <si>
    <t>Cost of fuel used</t>
  </si>
  <si>
    <t>Account Mo. 555.1</t>
  </si>
  <si>
    <t>Fuel used in Storage</t>
  </si>
  <si>
    <t>in storage operations</t>
  </si>
  <si>
    <t>Operations)</t>
  </si>
  <si>
    <t xml:space="preserve">  Hedging Activities</t>
  </si>
  <si>
    <t>Transmission Service and Generation Interconnection</t>
  </si>
  <si>
    <t>Study Costs</t>
  </si>
  <si>
    <t>Regional Transmission Service Revenues</t>
  </si>
  <si>
    <t>Transmission of Electricity by ISO/RTOs</t>
  </si>
  <si>
    <t>Amounts included in ISO/RTO Settlement Statements</t>
  </si>
  <si>
    <t>400a</t>
  </si>
  <si>
    <t>Purchase and Sale of Ancillary Services</t>
  </si>
  <si>
    <t>54</t>
  </si>
  <si>
    <t>55</t>
  </si>
  <si>
    <t>56</t>
  </si>
  <si>
    <t>57</t>
  </si>
  <si>
    <t>58</t>
  </si>
  <si>
    <t>59</t>
  </si>
  <si>
    <t>60</t>
  </si>
  <si>
    <t>61</t>
  </si>
  <si>
    <t>62</t>
  </si>
  <si>
    <t>63</t>
  </si>
  <si>
    <t>64</t>
  </si>
  <si>
    <t>65</t>
  </si>
  <si>
    <t>66</t>
  </si>
  <si>
    <t>67</t>
  </si>
  <si>
    <t>68</t>
  </si>
  <si>
    <t>69</t>
  </si>
  <si>
    <t>70</t>
  </si>
  <si>
    <t>71</t>
  </si>
  <si>
    <t>72</t>
  </si>
  <si>
    <t>73</t>
  </si>
  <si>
    <t>74</t>
  </si>
  <si>
    <t xml:space="preserve">   TOTAL Transmission and Market Operation Plant (Total line 79 thru 86)</t>
  </si>
  <si>
    <t>TOTAL Operation (Enter total of lines 62 thru 67)</t>
  </si>
  <si>
    <t>TOTAL Power Production Expenses--Other Power  (Enter Total of Lines 70 and 75)</t>
  </si>
  <si>
    <t>TOTAL Maintenance (Enter Total of Lines 70 thru 75)</t>
  </si>
  <si>
    <t>TOTAL Other Power Supply Expenses  (Enter Total of Lines 78 thru 81)</t>
  </si>
  <si>
    <t>TOTAL Power Production Expenses (Enter total of lines 21, 41, 59, 76, and 82)</t>
  </si>
  <si>
    <t>TOTAL Operation (Enter total of lines 86 thru 101)</t>
  </si>
  <si>
    <t xml:space="preserve">TOTAL Maintenance (Enter total of lines 104 thru 115) </t>
  </si>
  <si>
    <t>TOTAL Transmission Expenses (Enter total of lines 102 and 115)</t>
  </si>
  <si>
    <t xml:space="preserve"> TOTAL Operation (Enter total of lines 119 thru 126)</t>
  </si>
  <si>
    <t xml:space="preserve"> TOTAL Maintenance (Lines 129 thru 133)</t>
  </si>
  <si>
    <t xml:space="preserve"> TOTAL Regional Transmission and Market Op Expenses (Total 127 and 134)</t>
  </si>
  <si>
    <t xml:space="preserve"> TOTAL Operation (Enter Total of lines 138 thru 148)</t>
  </si>
  <si>
    <t xml:space="preserve"> TOTAL Maintenance (Enter Total of lines 151 thru 162)</t>
  </si>
  <si>
    <t xml:space="preserve"> TOTAL Distribution Expenses (Enter Total of lines 149 and 162)</t>
  </si>
  <si>
    <t xml:space="preserve"> TOTAL Customer Accounts Expenses (Enter Total of lines 165 thru 170)</t>
  </si>
  <si>
    <t xml:space="preserve"> TOTAL Cust. Service and Informational Expenses (Enter Total of Lines 174 thru 177)</t>
  </si>
  <si>
    <t xml:space="preserve"> TOTAL Sales Expenses (Enter Total of lines 181 thru 184)</t>
  </si>
  <si>
    <t>8. ADMINISTRATIVE AND GENERAL EXPENSES</t>
  </si>
  <si>
    <t xml:space="preserve"> TOTAL Operation (Enter Total of lines 188 thru 201)</t>
  </si>
  <si>
    <t xml:space="preserve"> (Enter total of  lines 202 and 204)</t>
  </si>
  <si>
    <t xml:space="preserve"> (Enter total of lines 83, 116, 163, 171, 178, 185 and 205)</t>
  </si>
  <si>
    <t>Transactions with Associated (Affiliated) Companies</t>
  </si>
  <si>
    <t>Bundled</t>
  </si>
  <si>
    <t xml:space="preserve">  Small (or Commercial) (See Instr. 6)</t>
  </si>
  <si>
    <t xml:space="preserve">  Large (or Industrial) (See Instr. 6)</t>
  </si>
  <si>
    <t>(456.2) Revenues from Distribution of Electricity of Others</t>
  </si>
  <si>
    <t xml:space="preserve">  Residential Sales</t>
  </si>
  <si>
    <t xml:space="preserve">  Commercial and Industrial Sales</t>
  </si>
  <si>
    <t xml:space="preserve">    Small (or Commercial) (See Instr. 6)</t>
  </si>
  <si>
    <t xml:space="preserve">    Large (or Industrial) (See Instr. 6)</t>
  </si>
  <si>
    <t xml:space="preserve">    Public Street and Highway Lighting</t>
  </si>
  <si>
    <t xml:space="preserve">    Other Sales to Public Authorities</t>
  </si>
  <si>
    <t xml:space="preserve">    Sales to Railroads and Railways</t>
  </si>
  <si>
    <t xml:space="preserve">    Interdepartmental Sales</t>
  </si>
  <si>
    <t xml:space="preserve">          TOTAL Sales to Ultimate Consumers</t>
  </si>
  <si>
    <t xml:space="preserve">4.  Report separately any "Deferred Regulatory Commission Expenses" that are also reported on pages 350-351, Regulatory </t>
  </si>
  <si>
    <t>5.  Provide in a footnote, for each line item, the regulatory citation where authorization for the regulatory asset has been granted</t>
  </si>
  <si>
    <t xml:space="preserve">are added for billing purposes, one customer should </t>
  </si>
  <si>
    <t xml:space="preserve">be counted for each group of meters added.  </t>
  </si>
  <si>
    <t xml:space="preserve">Unbilled revenues and MWh related to unbilled revenues need not be </t>
  </si>
  <si>
    <t>The  average number of customers means the average</t>
  </si>
  <si>
    <t>reported separately as required in the annual version of these pages</t>
  </si>
  <si>
    <t>of twelve figures at the close of each month.</t>
  </si>
  <si>
    <t>8.  For lines 2, 4, 5, and 6, see page 304 for amounts</t>
  </si>
  <si>
    <t>2.  Report below operating revenues and MWh for each prescribed</t>
  </si>
  <si>
    <t>4. If increases or decreases from previous year</t>
  </si>
  <si>
    <t>account and/or category, and manufactured gas revenues in total.</t>
  </si>
  <si>
    <t>(columns (c), (e), and (g)), are not derived from previously</t>
  </si>
  <si>
    <t>3. Report number of customers for each prescribed account and/or</t>
  </si>
  <si>
    <t>previously reported figures, explain any inconsistencies</t>
  </si>
  <si>
    <t xml:space="preserve">category column (f) and (g), on the basis of meters, in addition to the </t>
  </si>
  <si>
    <t>number of flat rate accounts; except where separate meter readings</t>
  </si>
  <si>
    <t>(such as a general residential schedule and an off</t>
  </si>
  <si>
    <t>the year the MWh of electricity sold and/or distribution of electricity</t>
  </si>
  <si>
    <t>sold to others, revenue, number of customers, average KWh</t>
  </si>
  <si>
    <t>per customer, and average revenue per KWh, excluding data for</t>
  </si>
  <si>
    <t>Sales for Resale which is reported on pages 310-311.</t>
  </si>
  <si>
    <t>each applicable revenue account subheading. For each rate schedule,</t>
  </si>
  <si>
    <t>provide the required information specified below.</t>
  </si>
  <si>
    <t>one rate schedule in the same revenue account classification</t>
  </si>
  <si>
    <t>1. Components of Formula (Derived from actual book balances and actual cost rates):</t>
  </si>
  <si>
    <t>20__</t>
  </si>
  <si>
    <t>5. Report on line 4 the Environmental Protection Agency (EPA) issued allowances.  Report withheld portions on lines 36-40.</t>
  </si>
  <si>
    <t>8.  Report on lines 22-27 the name of purchasers/transferees of allowances disposed of and identify associated companies.</t>
  </si>
  <si>
    <t>9.  Report the net costs and benefits of hedging transactions on a separate line under purchases/transfers and sales/transfers.</t>
  </si>
  <si>
    <t>10.  Report on lines 32-35 &amp; 43-46 the net sales proceeds and gains or losses from allowance sales.</t>
  </si>
  <si>
    <t>7.  Report on lines 8-14 the names of vendors/transferors of allowances acquired and identify associated companies (See "associated company" under "Definitions" in the Uniform System of Accounts).</t>
  </si>
  <si>
    <t>6.  Report on lines 5 allowances returned by the EPA.  Report on line 39 the EPA's sales of the withheld allowances.  Report on lines 43-46 the net sales proceeds and gains/losses resulting from the EPA's sale or auction of withheld allowances.</t>
  </si>
  <si>
    <t xml:space="preserve">4. Report the allowances transactions by the period they </t>
  </si>
  <si>
    <t>3.  Report allowances in accordance with a weighted average cost allocation method and other accounting as prescribed by General Instruction No. 21 in the Uniform System of Accounts.</t>
  </si>
  <si>
    <t>2.  Report all acquisitions of allowances at cost.</t>
  </si>
  <si>
    <t>1.  Report below the particulars (details) called for concerning allowances.</t>
  </si>
  <si>
    <t>`</t>
  </si>
  <si>
    <r>
      <t>FERC FORM NO.1 (ED. 12-96</t>
    </r>
    <r>
      <rPr>
        <sz val="12"/>
        <rFont val="Arial"/>
        <family val="2"/>
      </rPr>
      <t>)</t>
    </r>
  </si>
  <si>
    <t>122-123</t>
  </si>
  <si>
    <t>from settlement of any rate proceeding affecting revenues received or costs incurred for power or gas purchases, and a summary of the adjustments made to balance sheet, income, and expense accounts.</t>
  </si>
  <si>
    <t>(314)  Turbo generator Units</t>
  </si>
  <si>
    <t>(385) Miscellaneous Regional Transmission and Market Operation Plant</t>
  </si>
  <si>
    <t>(386) Asset Retirement Costs for Regional Transmission and Market Oper</t>
  </si>
  <si>
    <t>8. Report Data on a year-to-date basis.</t>
  </si>
  <si>
    <t xml:space="preserve">     Commission Expenses.</t>
  </si>
  <si>
    <t xml:space="preserve">     (e.g. Commission Order, state commission order, court decision).</t>
  </si>
  <si>
    <t>Quarter/Year</t>
  </si>
  <si>
    <t>1. The respondent shall report below the revenue collected for each service (i.e., control area administration, market administration, etc.) preformed</t>
  </si>
  <si>
    <t>Transmission Service Studies</t>
  </si>
  <si>
    <t>Demand reported in column (h) must be in megawatts.  Footnote any demand not stated on a megawatts basis and explain.</t>
  </si>
  <si>
    <t xml:space="preserve">     Regional Market</t>
  </si>
  <si>
    <t xml:space="preserve">     Regional Market (Enter Total of lines 5 and 15)</t>
  </si>
  <si>
    <t xml:space="preserve">  Net Purchases (Account 555.1)</t>
  </si>
  <si>
    <t xml:space="preserve">   Asset Retirement Costs</t>
  </si>
  <si>
    <t>Functional</t>
  </si>
  <si>
    <t>Page 419</t>
  </si>
  <si>
    <t>Page 420</t>
  </si>
  <si>
    <t>Statement of Accum Comp Income, Comp Income and</t>
  </si>
  <si>
    <t xml:space="preserve">  (403.1) Depreciation Expense for Asset
  Retirement Costs</t>
  </si>
  <si>
    <t>defined categories, such as all non-firm service regardless of the length of the contract and service from</t>
  </si>
  <si>
    <t xml:space="preserve">In column (c), identify the FERC Rate Schedule Number or Tariff, or, for non FERC jurisdictional sellers, </t>
  </si>
  <si>
    <t>categories, such as all non-firm transmission service, regardless of the length of the contract.  Describe the nature of the service</t>
  </si>
  <si>
    <t>Pg 110, L 23 (d)</t>
  </si>
  <si>
    <t>Accumulated Other Comprehensive Income</t>
  </si>
  <si>
    <t>Pg 112, L 14 (d)</t>
  </si>
  <si>
    <t>Pg 112, L 31 (d)</t>
  </si>
  <si>
    <t>Asset Retirement Obligations</t>
  </si>
  <si>
    <t xml:space="preserve">      Accretion Expense</t>
  </si>
  <si>
    <t>Pg 115, L 24 (e)</t>
  </si>
  <si>
    <t>Pg 115, L 24 (g)</t>
  </si>
  <si>
    <t>Pg 120, L 14, 15 (b)</t>
  </si>
  <si>
    <t>Regional Market Expense</t>
  </si>
  <si>
    <t>Pg 322 L 135 (b)</t>
  </si>
  <si>
    <t>Pg 207, L 86 (g)</t>
  </si>
  <si>
    <t>Regional Transmission and Market Operation Plant</t>
  </si>
  <si>
    <t>Pg 110, L 24(d)</t>
  </si>
  <si>
    <t>Pg 110, L 26 (d)</t>
  </si>
  <si>
    <t>Pg 110, L 27 (d)</t>
  </si>
  <si>
    <t>Pg 110, L 28 (d)</t>
  </si>
  <si>
    <t>Pg 110, L 29 (d)</t>
  </si>
  <si>
    <t>Pg 110, L 30 (d)</t>
  </si>
  <si>
    <t>Pg 110, L 31, 32 (d)</t>
  </si>
  <si>
    <t>Pg 110, L 33 (d)  (-)</t>
  </si>
  <si>
    <t>Pg 110, L 34 (d)</t>
  </si>
  <si>
    <t>Pg 110, L 35 (d)</t>
  </si>
  <si>
    <t>Pg 110, L 36=&gt;45 (d)</t>
  </si>
  <si>
    <t>Pg 110, L 46 (d)</t>
  </si>
  <si>
    <t>Pg 110, L 47 (d)</t>
  </si>
  <si>
    <t>Pg 110, L 48, 49 (d)</t>
  </si>
  <si>
    <t>Pg 110, L 50(d)</t>
  </si>
  <si>
    <t>Pg 110, L 51(d)</t>
  </si>
  <si>
    <t>Pg 110, L 52 (d)</t>
  </si>
  <si>
    <t>Pg 110, L 53(d)</t>
  </si>
  <si>
    <t>Pg 112, L 26 (d)</t>
  </si>
  <si>
    <t>Pg 112, L 27 (d)</t>
  </si>
  <si>
    <t>Pg 112, L 28 (d)</t>
  </si>
  <si>
    <t>Pg 112, L 25, 29, 30 (d)</t>
  </si>
  <si>
    <t>Pg 111, L 60 (d)</t>
  </si>
  <si>
    <t>Pg 111, L 61=&gt;62 (d)</t>
  </si>
  <si>
    <t>Pg 111, L 64,65 (d)</t>
  </si>
  <si>
    <t>Pg 111, L 66 (d)</t>
  </si>
  <si>
    <t>Pg 111, L 67 (d)</t>
  </si>
  <si>
    <t>Pg 111, L 63, 68, 71, 73(d)</t>
  </si>
  <si>
    <t>Pg 111, L 69 (d)</t>
  </si>
  <si>
    <t>Pg 111, L 70 (d)</t>
  </si>
  <si>
    <t>Pg 111, L 72 (d)</t>
  </si>
  <si>
    <t xml:space="preserve">     Depreciation Expense for Asset Retirement Costs</t>
  </si>
  <si>
    <t>Pg 115, L 11+12-13 (e)</t>
  </si>
  <si>
    <t>Pg 115, L 10 (e)</t>
  </si>
  <si>
    <t>Pg 115, L 11+12-13 (g)</t>
  </si>
  <si>
    <t>Pg 117, L 31-32 (c)</t>
  </si>
  <si>
    <t>Pg 117, L 33-34 (c)</t>
  </si>
  <si>
    <t>Pg 117, L 35 (c)</t>
  </si>
  <si>
    <t>Pg 117, L 36 (c)</t>
  </si>
  <si>
    <t>Pg 117, L 37 (c)</t>
  </si>
  <si>
    <t>Pg 117, L 38 (c)</t>
  </si>
  <si>
    <t>Pg 117, L 39 (c)</t>
  </si>
  <si>
    <t>Pg 117, L 40 (c)</t>
  </si>
  <si>
    <t>Pg 112, L 17 (d)</t>
  </si>
  <si>
    <t>Pg 112, L 18 (d)  (-)</t>
  </si>
  <si>
    <t>Pg 112, L 19 (d)</t>
  </si>
  <si>
    <t>Pg 112, L 20 (d)</t>
  </si>
  <si>
    <t>Pg 112, L 21 (d)</t>
  </si>
  <si>
    <t>Pg 112, L 22 (d)  (-)</t>
  </si>
  <si>
    <t>Pg 112, L 36 (d)</t>
  </si>
  <si>
    <t>Pg 112, L 37 (d)</t>
  </si>
  <si>
    <t>Pg 112, L 38 (d)</t>
  </si>
  <si>
    <t>Pg 112, L 39 (d)</t>
  </si>
  <si>
    <t>Pg 112, L 40 (d)</t>
  </si>
  <si>
    <t>Pg 112, L 41 (d)</t>
  </si>
  <si>
    <t>Pg 112, L 42 (d)</t>
  </si>
  <si>
    <t>Pg 112, L 43 (d)</t>
  </si>
  <si>
    <t>Pg 112, L 44 (d)</t>
  </si>
  <si>
    <t>Pg 112, L 45 (d)</t>
  </si>
  <si>
    <t>Pg 112, L 46 (d)</t>
  </si>
  <si>
    <t>Pg 112, L 47, 48 (d)</t>
  </si>
  <si>
    <t>Pg 113, L 55 (d)</t>
  </si>
  <si>
    <t>Pg 113, L 58=&gt;60 (d)</t>
  </si>
  <si>
    <t>Pg 113, L 56 (d)</t>
  </si>
  <si>
    <t>Pg 113, L 57 (d)</t>
  </si>
  <si>
    <t>Pg 113, L 61 (d)</t>
  </si>
  <si>
    <t>Pg 115, L 8 (e)</t>
  </si>
  <si>
    <t>Pg 115, L 9 (e)</t>
  </si>
  <si>
    <t>Pg 115, L 14 (e)</t>
  </si>
  <si>
    <t>Pg 115, L 15=&gt;17-18+19 (e)</t>
  </si>
  <si>
    <t>Pg 115, L 20, 22 (e)</t>
  </si>
  <si>
    <t>Pg 115, L 21, 23 (e)</t>
  </si>
  <si>
    <t>Pg 115, L 10 (g)</t>
  </si>
  <si>
    <t>Pg 115, L 9 (g)</t>
  </si>
  <si>
    <t>Pg 115, L 14 (g)</t>
  </si>
  <si>
    <t>Pg 115, L 15=&gt;17-18+19 (g)</t>
  </si>
  <si>
    <t>Pg 115, L 20, 22 (g)</t>
  </si>
  <si>
    <t>Pg 115, L 21, 23 (g)</t>
  </si>
  <si>
    <t>Pg 115, L 25 (i); Pg 116, L 25 (k), (m), (o)</t>
  </si>
  <si>
    <t>Pg 117, L 43 (c)</t>
  </si>
  <si>
    <t>Pg 117, L 44 (c)</t>
  </si>
  <si>
    <t>Pg 117, L 45 (c)</t>
  </si>
  <si>
    <t>Pg 117, L 48 (c)</t>
  </si>
  <si>
    <t>Pg 117, L 49=&gt;51-52+53-54 (c)</t>
  </si>
  <si>
    <t>Pg 117, L 58 (c)</t>
  </si>
  <si>
    <t>Pg 117, L 59+60-62 (c)</t>
  </si>
  <si>
    <t>Pg 117, L 61 (c)</t>
  </si>
  <si>
    <t>Pg 117, L 63 (c)</t>
  </si>
  <si>
    <t>Pg 117, L 64-65 (c)</t>
  </si>
  <si>
    <t>Pg 117, L 69 (c)</t>
  </si>
  <si>
    <t>Pg 117, L 70 (c)</t>
  </si>
  <si>
    <t>Pg 117, L 72 (c)</t>
  </si>
  <si>
    <t>Pg 300, L 3 (b)</t>
  </si>
  <si>
    <t>Pg 300, L 5 (b)</t>
  </si>
  <si>
    <t>Pg 300, L 6 (b)</t>
  </si>
  <si>
    <t>Pg 300, L 7=&gt;10 (b)</t>
  </si>
  <si>
    <t>Pg 300, L 12 (b)</t>
  </si>
  <si>
    <t>Formula should = Pg 300, L 38 (b)</t>
  </si>
  <si>
    <t>Pg 301, L 7=&gt;10 (d)</t>
  </si>
  <si>
    <t>Pg 301, L 12 (d)</t>
  </si>
  <si>
    <t>Pg 301, L 3 (f)</t>
  </si>
  <si>
    <t>Pg 301, L 5 (f)</t>
  </si>
  <si>
    <t>Pg 301, L 6 (f)</t>
  </si>
  <si>
    <t>Pg 301, L 7=&gt;10 (f)</t>
  </si>
  <si>
    <t>Pg 301, L 12 (f)</t>
  </si>
  <si>
    <t>Pg 321, L 76 (b)</t>
  </si>
  <si>
    <t>Pg 321, L 83 (b)</t>
  </si>
  <si>
    <t>Pg 321, L 116 (b)</t>
  </si>
  <si>
    <t>Pg 322, L 163 (b)</t>
  </si>
  <si>
    <t>Pg 322, L 171,178 (b)</t>
  </si>
  <si>
    <t>Pg 322, L 185 (b)</t>
  </si>
  <si>
    <t>Pg 323, L 205 (b)</t>
  </si>
  <si>
    <t>Formula should = Pg 323, L 206 (b)</t>
  </si>
  <si>
    <t>Pg 321, L 78 (b)</t>
  </si>
  <si>
    <t>Pg 323, L 206 (b)</t>
  </si>
  <si>
    <t>Pg 323, L 195 (b)</t>
  </si>
  <si>
    <t>Pg 354, L 28 (d)</t>
  </si>
  <si>
    <r>
      <t xml:space="preserve">Pg 207, L </t>
    </r>
    <r>
      <rPr>
        <sz val="12"/>
        <rFont val="Arial"/>
        <family val="2"/>
      </rPr>
      <t>46 (g)</t>
    </r>
  </si>
  <si>
    <r>
      <t xml:space="preserve">Pg 207, L </t>
    </r>
    <r>
      <rPr>
        <sz val="12"/>
        <rFont val="Arial"/>
        <family val="2"/>
      </rPr>
      <t>60 (g)</t>
    </r>
  </si>
  <si>
    <r>
      <t xml:space="preserve">Pg 207, L </t>
    </r>
    <r>
      <rPr>
        <sz val="12"/>
        <rFont val="Arial"/>
        <family val="2"/>
      </rPr>
      <t>77 (g)</t>
    </r>
  </si>
  <si>
    <r>
      <t xml:space="preserve">Pg 207, L </t>
    </r>
    <r>
      <rPr>
        <sz val="12"/>
        <rFont val="Arial"/>
        <family val="2"/>
      </rPr>
      <t>101 (g)</t>
    </r>
  </si>
  <si>
    <t>424-425</t>
  </si>
  <si>
    <t>410-411</t>
  </si>
  <si>
    <t>408-409</t>
  </si>
  <si>
    <t>406-407</t>
  </si>
  <si>
    <t>402-403</t>
  </si>
  <si>
    <t>354-355</t>
  </si>
  <si>
    <t>328-330</t>
  </si>
  <si>
    <t>326-327</t>
  </si>
  <si>
    <t>204-207</t>
  </si>
  <si>
    <t>110-113</t>
  </si>
  <si>
    <t>114-117</t>
  </si>
  <si>
    <t>120-121</t>
  </si>
  <si>
    <t>Page 117, Line 74)</t>
  </si>
  <si>
    <t>Net Income (Carried</t>
  </si>
  <si>
    <t>TOTAL Deferred Credits (Enter Total of lines 55 thru 61)</t>
  </si>
  <si>
    <t>TOTAL Current and Accrued Liabilities (Enter Total of lines 36 - 52)</t>
  </si>
  <si>
    <t>TOTAL Other Noncurrent Liabilities (Enter Total of lines 25 thru 33)</t>
  </si>
  <si>
    <t>TOTAL Long-Term Debt (Enter Total of Lines 17 thru 22)</t>
  </si>
  <si>
    <t>TOTAL Proprietary Capital (Enter Total of lines 2 thru 14)</t>
  </si>
  <si>
    <t>TOTAL Deferred Debits (Enter Total of lines 60 thru 74)</t>
  </si>
  <si>
    <t xml:space="preserve">       Depreciation Expense for Asset Retirement Costs (403.1)</t>
  </si>
  <si>
    <t xml:space="preserve">                line 2 less 25)  (Carry forward to page 117, line 27)</t>
  </si>
  <si>
    <t xml:space="preserve">          TOTAL Other Income (Enter Total of lines 31 thru 40)</t>
  </si>
  <si>
    <t xml:space="preserve">          TOTAL Other Income  Deductions (Total of lines 43 thru 45)</t>
  </si>
  <si>
    <t xml:space="preserve">          TOTAL Taxes on Other Income  and Deduct. (Total of  48 thru 54)</t>
  </si>
  <si>
    <t xml:space="preserve">     Net Other Income and Deductions (Enter Total of lines 41, 46, 55)</t>
  </si>
  <si>
    <t xml:space="preserve">       Net Interest Charges (Enter Total of lines 58 thru 65)</t>
  </si>
  <si>
    <t>Income Before Extraordinary Items (Total of lines 27, 56 and 66)</t>
  </si>
  <si>
    <t xml:space="preserve">       Net Extraordinary Items (Enter Total of line 69 less line 70)</t>
  </si>
  <si>
    <t>Extraordinary Items After Taxes (Enter Total of line 71 less line 72)</t>
  </si>
  <si>
    <t>Net Income (Enter Total of lines 67 and 73)</t>
  </si>
  <si>
    <t xml:space="preserve">     Net Income (Line 74(c) on page 117)</t>
  </si>
  <si>
    <t xml:space="preserve">   Other (provide details in footnote):</t>
  </si>
  <si>
    <t xml:space="preserve">          (Total of lines 34 thru 55)</t>
  </si>
  <si>
    <t xml:space="preserve">         Other (provide details in footnote):</t>
  </si>
  <si>
    <t xml:space="preserve">         Cash Provided by Outside Sources (Total of lines 61 thru 69)</t>
  </si>
  <si>
    <t xml:space="preserve">          (Total of lines 70 thru 81)</t>
  </si>
  <si>
    <t xml:space="preserve">          (Total of lines 22, 57 and 83)</t>
  </si>
  <si>
    <t xml:space="preserve">  TOTAL Steam Production Plant (Enter Total of lines 8 thru 15)</t>
  </si>
  <si>
    <t xml:space="preserve">  TOTAL Nuclear Production Plant (Enter Total of lines 18 thru 24)</t>
  </si>
  <si>
    <t xml:space="preserve">  TOTAL Hydraulic Production Plant (Enter Total of lines 27 thru 34)</t>
  </si>
  <si>
    <t xml:space="preserve">   TOTAL Electric Plant in Service (Enter Total of lines 102 thru 105)</t>
  </si>
  <si>
    <t xml:space="preserve">   TOTAL General Plant (Enter Total of lines 98, 99 and 100)</t>
  </si>
  <si>
    <t xml:space="preserve">      TOTAL (Accounts 101 and 106) (lines 5,47,60,77,86,101)</t>
  </si>
  <si>
    <t xml:space="preserve">  TOTAL Distribution Plant (Enter Total of lines 62 thru 76)</t>
  </si>
  <si>
    <t>(363) Storage Battery Equipment - Distribution</t>
  </si>
  <si>
    <t xml:space="preserve">  TOTAL Transmission Plant (Enter Total of lines 49 thru 59)</t>
  </si>
  <si>
    <t xml:space="preserve">  TOTAL Other Production Plant (Enter Total of lines 37 thru 45)</t>
  </si>
  <si>
    <t xml:space="preserve">  TOTAL Production Plant (Enter Total of lines 16, 25, 35, and 46)</t>
  </si>
  <si>
    <t>3. Minor projects (5% of the Balance End of the Year for Account 107 or $1,000,000, whichever is less) may be grouped.</t>
  </si>
  <si>
    <t xml:space="preserve">       (Enter Total of lines 12 thru 14)</t>
  </si>
  <si>
    <r>
      <t xml:space="preserve">       lines 1, 10,</t>
    </r>
    <r>
      <rPr>
        <strike/>
        <sz val="12"/>
        <rFont val="Arial"/>
        <family val="2"/>
      </rPr>
      <t>9, 14,</t>
    </r>
    <r>
      <rPr>
        <sz val="12"/>
        <rFont val="Arial"/>
        <family val="2"/>
      </rPr>
      <t xml:space="preserve"> 15, 16 and 18)</t>
    </r>
  </si>
  <si>
    <t xml:space="preserve">   TOTAL (Enter Total of lines 20 thru 28)</t>
  </si>
  <si>
    <t xml:space="preserve">      Regional Transmission and Market Operation Plant
      (Estimated)</t>
  </si>
  <si>
    <t xml:space="preserve">    TOTAL Account 154 (Total of lines 5 thru 11)</t>
  </si>
  <si>
    <t>SO2 Allowances Inventory</t>
  </si>
  <si>
    <t>NOx Allowances Inventory</t>
  </si>
  <si>
    <t>Page  228-A</t>
  </si>
  <si>
    <t>Page 229-A</t>
  </si>
  <si>
    <t>Page  228-B</t>
  </si>
  <si>
    <t>Page 229-B</t>
  </si>
  <si>
    <t>3.  Minor items ( 5% of the Balance at End of Year for account 182.3 or amounts less than $100,000, whichever is less)</t>
  </si>
  <si>
    <r>
      <t>Minor items (5% of the Balance of End of Year for Account 253 or amounts less than</t>
    </r>
    <r>
      <rPr>
        <sz val="12"/>
        <rFont val="Arial"/>
        <family val="2"/>
      </rPr>
      <t xml:space="preserve"> $100,000, whichever is greater) may be grouped by classes.</t>
    </r>
  </si>
  <si>
    <r>
      <t xml:space="preserve">     </t>
    </r>
    <r>
      <rPr>
        <sz val="12"/>
        <rFont val="Arial"/>
        <family val="2"/>
      </rPr>
      <t>$100,000, whichever is less) may be grouped by classes.</t>
    </r>
  </si>
  <si>
    <r>
      <t xml:space="preserve">SALES </t>
    </r>
    <r>
      <rPr>
        <sz val="12"/>
        <color theme="1"/>
        <rFont val="Arial"/>
        <family val="2"/>
      </rPr>
      <t>BY RATE SCHEDULES</t>
    </r>
  </si>
  <si>
    <t xml:space="preserve"> Actual Demand (MW)</t>
  </si>
  <si>
    <t>TRANSMISSION OF ELECTRICITY FOR OTHERS (Account 456.1)</t>
  </si>
  <si>
    <t>service provider. Use additional columns as necessary to report all companies or public authorities that provided transmission</t>
  </si>
  <si>
    <t xml:space="preserve">Report in Section A for the year the amounts for: (b) Depreciation Expense (Account 403); (c) Depreciation Expense for Asset </t>
  </si>
  <si>
    <t xml:space="preserve">Retirement Costs (Account 403.1); (d) Amortization of Limited-Term Electric Plant (Account 404); and (e) Amortization of Other </t>
  </si>
  <si>
    <t xml:space="preserve">                    $50,000.)</t>
  </si>
  <si>
    <t xml:space="preserve">  outside the company costing $50,000 or more, briefly</t>
  </si>
  <si>
    <t xml:space="preserve">  on line 25 "Electric Expenses," and Maintenance Account Nos. 553 and 554 on line</t>
  </si>
  <si>
    <t xml:space="preserve">  32 "Maintenance of Electric Plant."  Indicate plants designed for peak load service.</t>
  </si>
  <si>
    <t>Cost per KW of Installed Capacity (Line 17/5) Including</t>
  </si>
  <si>
    <t xml:space="preserve">  7.  Include on line 36 the cost of energy used in</t>
  </si>
  <si>
    <r>
      <t xml:space="preserve">  cannot be accurately computed, leave lines </t>
    </r>
    <r>
      <rPr>
        <sz val="12"/>
        <rFont val="Arial"/>
        <family val="2"/>
      </rPr>
      <t>36, 37</t>
    </r>
  </si>
  <si>
    <r>
      <t xml:space="preserve">  and </t>
    </r>
    <r>
      <rPr>
        <sz val="12"/>
        <rFont val="Arial"/>
        <family val="2"/>
      </rPr>
      <t>38 blank and describe at the bottom of the</t>
    </r>
  </si>
  <si>
    <r>
      <t xml:space="preserve">     Expenses per</t>
    </r>
    <r>
      <rPr>
        <sz val="11"/>
        <rFont val="Arial"/>
        <family val="2"/>
      </rPr>
      <t xml:space="preserve"> KWh of Generation (Enter result of line 37 divided by line 9)</t>
    </r>
  </si>
  <si>
    <t>Costs) Per MW</t>
  </si>
  <si>
    <t>GENERATING PLANT STATISTICS (Small Plants) (Continued)</t>
  </si>
  <si>
    <t>Revenues from Distribution of Electricity of Others</t>
  </si>
  <si>
    <t xml:space="preserve">  Residential</t>
  </si>
  <si>
    <t xml:space="preserve">  Commercial</t>
  </si>
  <si>
    <t xml:space="preserve">  Industrial</t>
  </si>
  <si>
    <t xml:space="preserve">  Other Ultimate Customers</t>
  </si>
  <si>
    <t>Pg 300, L 25 (b)</t>
  </si>
  <si>
    <t>Pg 300, L 27 (b)</t>
  </si>
  <si>
    <t>Pg 300, L 28 (b)</t>
  </si>
  <si>
    <t>Pg 301, L 25 (d)</t>
  </si>
  <si>
    <t>Pg 301, L 27 (d)</t>
  </si>
  <si>
    <t>Pg 301, L 28 (d)</t>
  </si>
  <si>
    <t>Pg 301, L 24 (f)</t>
  </si>
  <si>
    <t>Pg 301, L 25 (f)</t>
  </si>
  <si>
    <t>Pg 301, L 27 (f)</t>
  </si>
  <si>
    <t>Pg 301, L 28 (f)</t>
  </si>
  <si>
    <t>Pg 301, L 29=&gt;33 (f)</t>
  </si>
  <si>
    <t>Formula should = Pg 301, L 15+23+24+33 (f)</t>
  </si>
  <si>
    <r>
      <t xml:space="preserve">Formula should = Pg 301, L </t>
    </r>
    <r>
      <rPr>
        <b/>
        <i/>
        <sz val="12"/>
        <rFont val="Arial"/>
        <family val="2"/>
      </rPr>
      <t xml:space="preserve">15+23+24+33 </t>
    </r>
    <r>
      <rPr>
        <sz val="12"/>
        <rFont val="Arial"/>
        <family val="2"/>
      </rPr>
      <t>(d)</t>
    </r>
  </si>
  <si>
    <r>
      <t>Pg 301, L</t>
    </r>
    <r>
      <rPr>
        <sz val="12"/>
        <rFont val="Arial"/>
        <family val="2"/>
      </rPr>
      <t xml:space="preserve"> 3 (d)</t>
    </r>
  </si>
  <si>
    <r>
      <t>Pg 301, L</t>
    </r>
    <r>
      <rPr>
        <sz val="12"/>
        <rFont val="Arial"/>
        <family val="2"/>
      </rPr>
      <t xml:space="preserve"> 5 (d)</t>
    </r>
  </si>
  <si>
    <r>
      <t>Pg 301, L</t>
    </r>
    <r>
      <rPr>
        <sz val="12"/>
        <rFont val="Arial"/>
        <family val="2"/>
      </rPr>
      <t xml:space="preserve"> 6 (d)</t>
    </r>
  </si>
  <si>
    <t>Pg 300, L 37-(14+24+33) (b)</t>
  </si>
  <si>
    <t>12-15</t>
  </si>
  <si>
    <r>
      <rPr>
        <sz val="12"/>
        <rFont val="Arial"/>
        <family val="2"/>
      </rPr>
      <t>FERC FORM NO. 1 (REV. 12-15) NYPSC MODIFIED</t>
    </r>
    <r>
      <rPr>
        <strike/>
        <sz val="12"/>
        <rFont val="Arial"/>
        <family val="2"/>
      </rPr>
      <t>-</t>
    </r>
    <r>
      <rPr>
        <sz val="12"/>
        <rFont val="Arial"/>
        <family val="2"/>
      </rPr>
      <t>15</t>
    </r>
  </si>
  <si>
    <t>FERC FORM NO.1 (ED. 12-15)</t>
  </si>
  <si>
    <t>FERC FORM NO.1 (REV. 12-15)</t>
  </si>
  <si>
    <t xml:space="preserve"> FERC FORM NO. 1 (NEW 12-15)</t>
  </si>
  <si>
    <t xml:space="preserve"> FERC FORM NO. 1 (REV. 12-15)</t>
  </si>
  <si>
    <t>FERC FORM NO.1 (ED. 12-15) NYPSC Modified-96</t>
  </si>
  <si>
    <t>FERC FORM NO.   (ED. 12-15)</t>
  </si>
  <si>
    <t>FERC FORM NO.  (ED. 12-15)</t>
  </si>
  <si>
    <t>FERC FORM NO.1  (ED.  12-15)</t>
  </si>
  <si>
    <t>FERC FORM NO. 1  (ED. 12-15)</t>
  </si>
  <si>
    <t xml:space="preserve">  FERC FORM NO. 1 (ED.  12-15)</t>
  </si>
  <si>
    <t xml:space="preserve"> FERC FORM NO. 1/3-Q (NEW 12-15)</t>
  </si>
  <si>
    <t>FERC FORM NO. 1 (ED. 12-15)</t>
  </si>
  <si>
    <t>FERC FORM NO.1 (REVISED. 12-15)</t>
  </si>
  <si>
    <t>FERC FORM NO.1 (REVISED 12-15) NYPSC Modified-15</t>
  </si>
  <si>
    <t xml:space="preserve"> FERC FORM NO. 1/3-Q (REV 12-15)</t>
  </si>
  <si>
    <t>FERC FORM NO.1 (REVISED. 12-15) NYPSC Modified-15</t>
  </si>
  <si>
    <r>
      <t>FERC FORM NO. 1  (ED. 1</t>
    </r>
    <r>
      <rPr>
        <sz val="12"/>
        <rFont val="Arial MT"/>
      </rPr>
      <t>2-15</t>
    </r>
    <r>
      <rPr>
        <sz val="12"/>
        <rFont val="Arial MT"/>
        <family val="2"/>
      </rPr>
      <t>)</t>
    </r>
  </si>
  <si>
    <t>FERC FORM NO. 1 (REVISED 12-15)</t>
  </si>
  <si>
    <t>FERC FORM NO. 1 (REV. 12-15)</t>
  </si>
  <si>
    <t>3.  Minor items (1% of the Balance at End of Year for Account 186 or amounts less than $100,000, whichever is less)</t>
  </si>
  <si>
    <t>Other Operating Revenues</t>
  </si>
  <si>
    <t>service for the year reported.</t>
  </si>
  <si>
    <t>Derivative Instrument Assets (Current Portion)</t>
  </si>
  <si>
    <t>Pg 110, L 54 (d) less L 55 (d)</t>
  </si>
  <si>
    <t>Derivative Instrument Assets - Hedges (Current Portion)</t>
  </si>
  <si>
    <t>Formula should = Pg 111, L 75 (d)</t>
  </si>
  <si>
    <t>Pg 110, L 56 (d) less L 57 (d)</t>
  </si>
  <si>
    <t>Pg 112, L 49 (d) less L 50 (d)</t>
  </si>
  <si>
    <t>Pg 112, L 51 (d) less L 52 (d)</t>
  </si>
  <si>
    <t>Formula should = Pg 113, L 76 (d)</t>
  </si>
  <si>
    <t xml:space="preserve">          Total Other Noncurrent Liabilities</t>
  </si>
  <si>
    <t>Pg 300, L 29=&gt;32 (b)</t>
  </si>
  <si>
    <t xml:space="preserve">  Other Ultimate Consumers</t>
  </si>
  <si>
    <t>Pg 301, L 29=&gt;32 (d)</t>
  </si>
  <si>
    <t>Pg 205, L 16 (g)</t>
  </si>
  <si>
    <t>Pg 205, L 25 (g)</t>
  </si>
  <si>
    <t>Pg 205, L 35 (g)</t>
  </si>
  <si>
    <t>1/1/2015</t>
  </si>
  <si>
    <t>12/31/2015</t>
  </si>
  <si>
    <t>3/15/2015</t>
  </si>
  <si>
    <t>Deferred Gains from Disposition of Utility Plant</t>
  </si>
  <si>
    <t>Reacquired Bonds</t>
  </si>
  <si>
    <t>01/01/2015</t>
  </si>
  <si>
    <t>Consolidated Edison Company of New York, Inc.</t>
  </si>
  <si>
    <t>None.</t>
  </si>
  <si>
    <t>During December 2015, the company issued $650 million of 30 year long term debt at 4.5%.</t>
  </si>
  <si>
    <t>See attached Notes to Financial Statement "Note H - Other Material Contingencies"</t>
  </si>
  <si>
    <t>See Attached Notes to Financial Statement "Note Q - Related Party Transaction"</t>
  </si>
  <si>
    <t>12.</t>
  </si>
  <si>
    <t>Edward C. Foppiano, Sr Vice President - Gas Operations, retired effective February 1, 2015.</t>
  </si>
  <si>
    <t>Marc E. Huestis was promoted to Sr Vice President - Gas Operations effective February 1, 2015.</t>
  </si>
  <si>
    <t>Walter Alvarado was promoted to Vice President - Staten Island Electric Operations effective January 1, 2015.</t>
  </si>
  <si>
    <t>Linda S. Sanford was appointed Trustee effective January 15, 2015.</t>
  </si>
  <si>
    <t>Kevin Burke seperated from the Board of Directors effective May 18, 2015.</t>
  </si>
  <si>
    <t>Sally H. Pinero seperated from the Board of Directors effective May 18, 2015.</t>
  </si>
  <si>
    <t>Balance of Account 219 at Beginning of Preceding Year</t>
  </si>
  <si>
    <t>Preceding Year Reclassification from Account 219 Net Income</t>
  </si>
  <si>
    <t>Preceding Year Changes in Fair Value</t>
  </si>
  <si>
    <t>Total (lines 2 and 3)</t>
  </si>
  <si>
    <t>Balance of Account 219 at End of Preceding Yr/Beginning of Current Yr</t>
  </si>
  <si>
    <t>Current year Reclassifications From Account 219 to Net Income</t>
  </si>
  <si>
    <t>Current Year  Changes in Fair Value</t>
  </si>
  <si>
    <t>Total (lines 6 and 7)</t>
  </si>
  <si>
    <t>Balance of Account 219 at End of Current Quarter/Year</t>
  </si>
  <si>
    <t>See insert page 335-A</t>
  </si>
  <si>
    <t>See insert page 335-B</t>
  </si>
  <si>
    <t>See insert page 335-C</t>
  </si>
  <si>
    <t>MANAGE EXECUTIVE INCENTIVE PLAN</t>
  </si>
  <si>
    <t>PROVIDE FINANCIAL RPT EXPENSE</t>
  </si>
  <si>
    <t>PROVIDE OPERATIONAL AND ADMIN SUPPORT OTHER</t>
  </si>
  <si>
    <t>MANAGE TRUSTEE AND COMMITTEE FEES</t>
  </si>
  <si>
    <t>MANAGE REAL ESTATE EXPENSE</t>
  </si>
  <si>
    <t>ACCOUNT FOR SUNDRY UNCOLLECTIBLES</t>
  </si>
  <si>
    <t>PROVIDE EDISON ELECTRIC INSTITUTE MEMBERSHIP FEE</t>
  </si>
  <si>
    <t>PROVIDE REVOLVING CREDIT FACILITY FEES</t>
  </si>
  <si>
    <t>PROVIDE ASSOCIATION DUES AND MEMBERSHIPS FEE</t>
  </si>
  <si>
    <t>PROVIDE FLEET SUPPORT</t>
  </si>
  <si>
    <t>MANAGE OMBUDSMAN AND OTHER MONITOR COSTS</t>
  </si>
  <si>
    <t>PROVIDE CORPORATE FISCAL EXPENSE ANNUAL MEETING</t>
  </si>
  <si>
    <t>PROVIDE EDISON PROJECT SUPPORT</t>
  </si>
  <si>
    <t>PROVIDE STOCK TRANSFER AGENT FEES</t>
  </si>
  <si>
    <t>UNASSIGNABLE</t>
  </si>
  <si>
    <t>PROVIDE OPS SUPPORT OUTSIDE SVCS</t>
  </si>
  <si>
    <t>ACCRUED WAGES</t>
  </si>
  <si>
    <t>PROVIDE INVESTOR RELATIONS</t>
  </si>
  <si>
    <t>PROVIDE ANNUAL REPORT SVCS</t>
  </si>
  <si>
    <t>PROVIDE CREDIT RATINGS FOR PCBS</t>
  </si>
  <si>
    <t>PROVIDE OPS SUPPORT OTHER TRAINING</t>
  </si>
  <si>
    <t>PROVIDE RESEARCH AND DEVELOPMENT</t>
  </si>
  <si>
    <t>PROVIDE SUPPORT FOR ELECTRIC DISTRIBUTION</t>
  </si>
  <si>
    <t>PROVIDE EMPLOYEE INCENTIVE AWARD</t>
  </si>
  <si>
    <t>PAY BANK FEES</t>
  </si>
  <si>
    <t>PERFORM RESEARCH AND DEVELOPMENT PROGRAMS</t>
  </si>
  <si>
    <t>PROVIDE STRIKE PREPARATION</t>
  </si>
  <si>
    <t>RETAIN RECORDS AND STORAGE</t>
  </si>
  <si>
    <t>PROVIDE STOCK EXCHANGE REGISTRATION FEES</t>
  </si>
  <si>
    <t>REPAIR OH SVCS STORMS CORR MTCE</t>
  </si>
  <si>
    <t>Page 335-B</t>
  </si>
  <si>
    <t>PROVIDE PROGRAM EVALUATION</t>
  </si>
  <si>
    <t>PROVIDE ADMIN SUPPORT</t>
  </si>
  <si>
    <t>PROCESS SUMMONS CORRECTIVE ACTIONS</t>
  </si>
  <si>
    <t>PROVIDE STORM COST</t>
  </si>
  <si>
    <t>59TH STREET BRIDGE</t>
  </si>
  <si>
    <t>MAPPING SYSTEM PROJECT</t>
  </si>
  <si>
    <t>Page 335-C</t>
  </si>
  <si>
    <t>35 Yr. Variable Rate Tax Exempt 1999 Series A Note - NYSERDA (A)</t>
  </si>
  <si>
    <t>07/01/1999</t>
  </si>
  <si>
    <t>07/01/2034</t>
  </si>
  <si>
    <t>35 Yr.Variable Rate Tax Exempt 2001 Series B Note - NYSERDA (A) PINES</t>
  </si>
  <si>
    <t>10/01/2001</t>
  </si>
  <si>
    <t>10/01/2036</t>
  </si>
  <si>
    <t>35 Yr.Variable Rate Tax Exempt 2004 Series A Note - NYSERDA  (A)</t>
  </si>
  <si>
    <t>01/01/2004</t>
  </si>
  <si>
    <t>01/01/2039</t>
  </si>
  <si>
    <t>28 Yr.Variable Rate Tax Exempt 2004 Series B 1 Note - NYSERDA (A)</t>
  </si>
  <si>
    <t>05/01/2004</t>
  </si>
  <si>
    <t>05/01/2032</t>
  </si>
  <si>
    <t>35 Yr.Variable Rate Tax Exempt 2004 Series B 2 Note - NYSERDA (A)</t>
  </si>
  <si>
    <t>10/01/2004</t>
  </si>
  <si>
    <t>10/01/2035</t>
  </si>
  <si>
    <t>11/01/2035</t>
  </si>
  <si>
    <t>35 Yr.Variable Rate Tax Exempt 2004 Series C Note - NYSERDA (A)</t>
  </si>
  <si>
    <t>11/01/2004</t>
  </si>
  <si>
    <t>11/01/2039</t>
  </si>
  <si>
    <t>35 Yr.Variable Rate Tax Exempt 2005 Series A Note - NYSERDA (A)</t>
  </si>
  <si>
    <t>05/01/2039</t>
  </si>
  <si>
    <t>25 Yr.1.4500 Rate Tax Exempt 2010 Series A Note - NYSERDA (A)</t>
  </si>
  <si>
    <t>6/1/2010</t>
  </si>
  <si>
    <t>6/1/2036</t>
  </si>
  <si>
    <t>Debenture - 30 Yr. 5.875 % 2003 Series A</t>
  </si>
  <si>
    <t>4/1/2003</t>
  </si>
  <si>
    <t>4/1/2033</t>
  </si>
  <si>
    <t>6/1/2003</t>
  </si>
  <si>
    <t>Debenture-30 Yr. 5.10% 2003 Series C</t>
  </si>
  <si>
    <t>6/1/2033</t>
  </si>
  <si>
    <t>02/01/2004</t>
  </si>
  <si>
    <t>Debenture - 30Yr 5.70% 2004 Series B</t>
  </si>
  <si>
    <t>02/01/2034</t>
  </si>
  <si>
    <t>Debenture - 30 Yr 5.30% 2005 Series A</t>
  </si>
  <si>
    <t>3/1/2005</t>
  </si>
  <si>
    <t>3/1/2035</t>
  </si>
  <si>
    <t>03/01/2005</t>
  </si>
  <si>
    <t>Debenture-30 Yr. 5.25% 2005 Series B</t>
  </si>
  <si>
    <t>7/1/2005</t>
  </si>
  <si>
    <t>7/1/2035</t>
  </si>
  <si>
    <t>Debenture-30  Yr. 5.8500% 2006 Series A</t>
  </si>
  <si>
    <t>03/15/2006</t>
  </si>
  <si>
    <t>03/15/2036</t>
  </si>
  <si>
    <t>3/15/2006</t>
  </si>
  <si>
    <t>3/15/2036</t>
  </si>
  <si>
    <t>Debenture-30 Yr. 6.2000%  2006 Series B</t>
  </si>
  <si>
    <t>6/15/2006</t>
  </si>
  <si>
    <t>6/15/2036</t>
  </si>
  <si>
    <t>6/15/2005</t>
  </si>
  <si>
    <t>Debenture-10 Yr. 5.50% 2006 Series C</t>
  </si>
  <si>
    <t>9/15/2006</t>
  </si>
  <si>
    <t>9/15/2016</t>
  </si>
  <si>
    <t>Debenture-10 Yr. 5.3000%  2006 Series D</t>
  </si>
  <si>
    <t>12/1/2006</t>
  </si>
  <si>
    <t>12/1/2016</t>
  </si>
  <si>
    <t>Debenture-30 Yr. 5.7000% 2006 Series E</t>
  </si>
  <si>
    <t>12/1/2036</t>
  </si>
  <si>
    <t>Debenture-30 Yr. 6.3000% 2007 Series A</t>
  </si>
  <si>
    <t>8/15/2007</t>
  </si>
  <si>
    <t>8/15/2037</t>
  </si>
  <si>
    <t>Debenture-10 Yr. 5.8500% 2008 Series A</t>
  </si>
  <si>
    <t>4/1/2008</t>
  </si>
  <si>
    <t>4/1/2018</t>
  </si>
  <si>
    <t>Debenture-30 Yr. 6.7500% 2008 Series B</t>
  </si>
  <si>
    <t>4/01/2008</t>
  </si>
  <si>
    <t>4/1/2038</t>
  </si>
  <si>
    <t>4/1/2008'</t>
  </si>
  <si>
    <t>Debenture-10 Yr. 7.1250% 2008 Series C</t>
  </si>
  <si>
    <t>12/1/2008</t>
  </si>
  <si>
    <t>12/1/2018</t>
  </si>
  <si>
    <t>4/1/2009</t>
  </si>
  <si>
    <t>Debenture-10  Yr. 6.6500%  2009 Series B</t>
  </si>
  <si>
    <t>4/1/2019</t>
  </si>
  <si>
    <t>Debenture-30   Yr. 5.5000% 2009 Series C</t>
  </si>
  <si>
    <t>12/1/2009</t>
  </si>
  <si>
    <t>12/1/2039</t>
  </si>
  <si>
    <t>Debenture-10    Yr. 4.4500% 2010 Series A</t>
  </si>
  <si>
    <t>6/1/2020</t>
  </si>
  <si>
    <t>Debenture- 30  Yr 5.7000% 2010 Series B</t>
  </si>
  <si>
    <t>06/01/2010</t>
  </si>
  <si>
    <t>06/01/2040</t>
  </si>
  <si>
    <t>Debenture-30  Yr 4.2000% 2012 Series A</t>
  </si>
  <si>
    <t>03/01/2012</t>
  </si>
  <si>
    <t>03/01/2042</t>
  </si>
  <si>
    <t>Debenture-30  Yr 3.95000% 2013 Series A</t>
  </si>
  <si>
    <t>Debenture-30 Yr 4.4500% 2014 Series A</t>
  </si>
  <si>
    <t>Debenture-30 Yr 4.6250% 2014 Series A</t>
  </si>
  <si>
    <t>Common Stock  - Voting</t>
  </si>
  <si>
    <t>Common Stock</t>
  </si>
  <si>
    <t>Amortization of Preferred Stock-Issuance and Redemption Cost</t>
  </si>
  <si>
    <t>Charitable Contribution</t>
  </si>
  <si>
    <t>Matching Gift Program</t>
  </si>
  <si>
    <t>Claim Settlement and Others</t>
  </si>
  <si>
    <t>Public Affairs Corp Costs</t>
  </si>
  <si>
    <t>Government Relations</t>
  </si>
  <si>
    <t>Energy Policy &amp; Reg Affairs</t>
  </si>
  <si>
    <t>Treasury Real Estate</t>
  </si>
  <si>
    <t>MISC NON-OPER EXPENSE</t>
  </si>
  <si>
    <t>NON-OPER FUEL MGMT PROGRAM</t>
  </si>
  <si>
    <t>FACILITY COST SHARING INTEREST</t>
  </si>
  <si>
    <t>GAC INTEREST ACCRUAL</t>
  </si>
  <si>
    <t>GAS PIPELINE INTEREST CHARGES</t>
  </si>
  <si>
    <t>INTEREST ON LINE LOSS</t>
  </si>
  <si>
    <t>NONFIRM REV INTERRUPT INTEREST</t>
  </si>
  <si>
    <t>OTH INT EXP RATE CASE ITEMS</t>
  </si>
  <si>
    <t>OTHER INTEREST CHARGES DEPOSITS</t>
  </si>
  <si>
    <t>INTEREST ON SHORT TERM DEBT</t>
  </si>
  <si>
    <t>NON-OPER INTEREST - DEPOSITS</t>
  </si>
  <si>
    <t>REGULATORY OTHER INTEREST</t>
  </si>
  <si>
    <t>SALES &amp; USE TAXES</t>
  </si>
  <si>
    <t>OTHER</t>
  </si>
  <si>
    <t>SBC INTEREST ACCRUAL</t>
  </si>
  <si>
    <t>TRANS GAS ADJUSTMENT</t>
  </si>
  <si>
    <t>INT ON FIRST AVE PROPERTIES SALE</t>
  </si>
  <si>
    <t>(1)  [x] An Original</t>
  </si>
  <si>
    <t>CAPITAL STOCK SUBSCRIBED, CAPITAL STOCK LIABILITY FOR CONVERSION,</t>
  </si>
  <si>
    <t>PREMIUM ON CAPITAL STOCK, AND INSTALLMENTS RECEIVED ON CAPITAL STOCK</t>
  </si>
  <si>
    <t>(Accounts 202 and 205, 203 and 206, 207, 212)</t>
  </si>
  <si>
    <t xml:space="preserve">1.   Show for each of the above accounts the amounts </t>
  </si>
  <si>
    <t xml:space="preserve">Common Stock Liability for Conversion, or </t>
  </si>
  <si>
    <t xml:space="preserve">applying to each class and series of capital stock.                     </t>
  </si>
  <si>
    <t>Account 206, Preferred Stock Liability for Conversion,</t>
  </si>
  <si>
    <t xml:space="preserve">2.   For Account 202, Common Stock Subscribed, and     </t>
  </si>
  <si>
    <t>at the end of the year.</t>
  </si>
  <si>
    <t>Account 205, Preferred Stock Subscribed, show the subscription</t>
  </si>
  <si>
    <t xml:space="preserve">4.   For Premium on Account 207, Capital Stock, </t>
  </si>
  <si>
    <t xml:space="preserve">price and the balance due on each class at the end of year.              </t>
  </si>
  <si>
    <t xml:space="preserve">designate with a double asterisk any amounts </t>
  </si>
  <si>
    <t xml:space="preserve">3.   Describe in a footnote the agreement and transactions          </t>
  </si>
  <si>
    <t xml:space="preserve">representing the excess of consideration received </t>
  </si>
  <si>
    <t xml:space="preserve">over stated values of stocks without par value. </t>
  </si>
  <si>
    <t xml:space="preserve">                      Name of Account and Description of Item</t>
  </si>
  <si>
    <t>Number of Shares</t>
  </si>
  <si>
    <t xml:space="preserve">                                                    (a)</t>
  </si>
  <si>
    <t>Common Stock Subscribed (Account 202)</t>
  </si>
  <si>
    <t>Preferred Stock Subscribed (Account 205)</t>
  </si>
  <si>
    <t>Common Stock Liability for Conversion (Account 203)</t>
  </si>
  <si>
    <t>Preferred Stock Liability for Conversion (Account 206)</t>
  </si>
  <si>
    <t>Premium on Capital Stock (Account 207)</t>
  </si>
  <si>
    <t>Common Capital Stock, $2.50 par value</t>
  </si>
  <si>
    <t>Installments Received on Capital Stock (Account 212)</t>
  </si>
  <si>
    <t xml:space="preserve">   TOTAL</t>
  </si>
  <si>
    <t>FERC  FORM   NO. 1  (ED. 12-95) NYPSC Modified-96</t>
  </si>
  <si>
    <t>Page 252</t>
  </si>
  <si>
    <t>Robert Muccilo, Vice President and Controller</t>
  </si>
  <si>
    <t xml:space="preserve">4 Irving Place, New York, N.Y. 10003 </t>
  </si>
  <si>
    <t>Incoporated in the state of New York, November 10, 1884 Under Chapter #367, Laws of 1884</t>
  </si>
  <si>
    <t>Not Applicable</t>
  </si>
  <si>
    <t>Electric, Gas and Steam service is rendered in New York State</t>
  </si>
  <si>
    <r>
      <t>(2) __</t>
    </r>
    <r>
      <rPr>
        <u/>
        <sz val="12"/>
        <rFont val="Arial"/>
        <family val="2"/>
      </rPr>
      <t>X</t>
    </r>
    <r>
      <rPr>
        <sz val="12"/>
        <rFont val="Arial"/>
        <family val="2"/>
      </rPr>
      <t xml:space="preserve">_  No. </t>
    </r>
  </si>
  <si>
    <t>Astor - 700 11th Avenue</t>
  </si>
  <si>
    <t>(A) Manhattan Dist.</t>
  </si>
  <si>
    <t>Avenue A - 502 East 6th Street</t>
  </si>
  <si>
    <t>Cherry St. 230-244 Cherry Street</t>
  </si>
  <si>
    <t>East 29th St. East 29th Street &amp; Lexington Ave.</t>
  </si>
  <si>
    <t>East 36th St. 422-430 East 37th Street</t>
  </si>
  <si>
    <t>East 40th St. No. 1 - East 40th Street &amp; 1st Avenue</t>
  </si>
  <si>
    <t>East 40th St. No. 2 - East 40th Street &amp; 1st Avenue</t>
  </si>
  <si>
    <t>East 63rd St. No. 1 321-327 East 63rd Street</t>
  </si>
  <si>
    <t>East 63rd St. No. 2 321-327 East 63rd Street</t>
  </si>
  <si>
    <t>East 75th Street - 521-533 East 75th Street</t>
  </si>
  <si>
    <t>Leonard St. No. 1. - 37-47 Leonard St.</t>
  </si>
  <si>
    <t>Leonard St. No. 2. - 37-47 Leonard St.</t>
  </si>
  <si>
    <t>Murray Hill - Between 5th Avenue &amp; Broadway</t>
  </si>
  <si>
    <t>Parkview - 1901 Park Avenue</t>
  </si>
  <si>
    <t>Seaport No. 1 - Peck Slip &amp; Front Street</t>
  </si>
  <si>
    <t>Seaport No. 2 - Peck Slip &amp; Front Street</t>
  </si>
  <si>
    <t>Sherman Creek - West 201st St. &amp; Harlem River Drive</t>
  </si>
  <si>
    <t>Trade Center No. 1 - Vesey street</t>
  </si>
  <si>
    <t>West 110th St No. 1 - Amsterdam Ave. &amp; West 110th St.</t>
  </si>
  <si>
    <t>West 110th St No. 2 - Amsterdam Ave. &amp; West 110th St.</t>
  </si>
  <si>
    <t>West 19th St. - 143 Seventh Ave.</t>
  </si>
  <si>
    <t>West 42nd St. No. 1 - 521-551 West 41st St.</t>
  </si>
  <si>
    <t>West 42nd St. No. 2 - 521-551 West 41st St.</t>
  </si>
  <si>
    <t>West 50th Street - West 50th Street</t>
  </si>
  <si>
    <t>West 65th St. No. 1 - 225-265 West 65th Street</t>
  </si>
  <si>
    <t>West 65th St. No. 2 - 128 West End Avenue</t>
  </si>
  <si>
    <t>Avenue N  4606 Avenue N</t>
  </si>
  <si>
    <t>(A) Brooklyn Dist.</t>
  </si>
  <si>
    <t>Bensonhurst No. 1 - McDonald Avenue &amp; Bay Pkwy</t>
  </si>
  <si>
    <t>Bensonhurst No. 2 - McDonald Avenue &amp; Bay Pkwy</t>
  </si>
  <si>
    <t>Brownsville No. 1 - 247-271 Williams Avenue</t>
  </si>
  <si>
    <t>Brownsville No. 2 - 247-271 Williams Avenue</t>
  </si>
  <si>
    <t>Coleman Street  Coleman Str &amp; Ave N</t>
  </si>
  <si>
    <t>East 64th Street -2390 Ralph Ave</t>
  </si>
  <si>
    <t>East 71st Street</t>
  </si>
  <si>
    <t>East 83rd Street - 1372 East 83rd Street</t>
  </si>
  <si>
    <t>East 96th Street - 1080 East 96th Street</t>
  </si>
  <si>
    <t>Greenwood - 258 23rd Street</t>
  </si>
  <si>
    <t>Livonia Ave. - 745-753 Livonia Avenue</t>
  </si>
  <si>
    <t>Mill Avenue - 2134 Mill Avenue</t>
  </si>
  <si>
    <t>Plymouth - Plymouth &amp; Gold Street</t>
  </si>
  <si>
    <t>Ralph Avenue No.2</t>
  </si>
  <si>
    <t>Water St. - Water St. &amp; Gold St.</t>
  </si>
  <si>
    <t>Bruckner - East 133rd St. &amp; Locust Ave.</t>
  </si>
  <si>
    <t>(A) Bronx Dist.</t>
  </si>
  <si>
    <t>East 179 Street -  4340 Third Avenue</t>
  </si>
  <si>
    <t>Hell Gate - 134th St. &amp; East River</t>
  </si>
  <si>
    <t>Mott Haven  -  East 144th St. &amp; Bruckner Boulevard</t>
  </si>
  <si>
    <t>Parkchester (Co-op City) - 1640 White Plains Road</t>
  </si>
  <si>
    <t>Parkchester No. 1 - 1640 White Plains Road</t>
  </si>
  <si>
    <t>Parkchester No. 2 - 1640 White Plains Road</t>
  </si>
  <si>
    <t>East 226th Street - 1058 East 226th Street</t>
  </si>
  <si>
    <t>Gun Hill - 3320 Laconia Avenue</t>
  </si>
  <si>
    <t>Middletown Road - 1581 Jarvis Avenue</t>
  </si>
  <si>
    <t>Osman Place - 4701 Osman Place</t>
  </si>
  <si>
    <t>Palmer Avenue No. 1 - 3839 Boston Road</t>
  </si>
  <si>
    <t>Palmer Avenue No. 2 - 3839 Boston Road</t>
  </si>
  <si>
    <t>Sampson Avenue No. 1 - 3948 East Tremont Avenue</t>
  </si>
  <si>
    <t>Sampson Avenue No. 2 - 3948 East Tremont Avenue</t>
  </si>
  <si>
    <t>Screvin Avenue No.1  2060 LaCombe Ave</t>
  </si>
  <si>
    <t>Screvin Avenue No.2  2060 LaCombe Ave</t>
  </si>
  <si>
    <t>Sommer Place No. 1 - 3948 East Tremont Avenue</t>
  </si>
  <si>
    <t>Sommer Place No. 2 - 3948 East Tremont Avenue</t>
  </si>
  <si>
    <t>Strang Avenue - 2060 Lacombe Avenue</t>
  </si>
  <si>
    <t>Zerega Avenue - 1061 Zerega Avenue</t>
  </si>
  <si>
    <t>135th Avenue - 270-05 76th Avenue</t>
  </si>
  <si>
    <t>(A) Queens Dist.</t>
  </si>
  <si>
    <t>140th Avenue - 140-13 New York Boulevard</t>
  </si>
  <si>
    <t>145th Road - 145th Road &amp; Rockaway Boulevard</t>
  </si>
  <si>
    <t>146 Avenue - 226-07 146th Avenue</t>
  </si>
  <si>
    <t>151st Avenue - 79-10 151st Avenue</t>
  </si>
  <si>
    <t>(A) Oueens Dist.</t>
  </si>
  <si>
    <t>160th Avenue No. 1&amp;2   84th Street &amp; 160th Avenue</t>
  </si>
  <si>
    <t>253rd Place - 253rd Street &amp; 147th Road</t>
  </si>
  <si>
    <t>76th Avenue - 270-05 76th Avenue</t>
  </si>
  <si>
    <t>Alley Park - 214-09 67th Avenue</t>
  </si>
  <si>
    <t>Aqueduct - 119-14 135th Avenue</t>
  </si>
  <si>
    <t>Auburndale - 23-03 Francis Lewis Blvd.</t>
  </si>
  <si>
    <t>Bayside - 212-04 Northern Blvd.</t>
  </si>
  <si>
    <t>Beechhurst 15-02 Utopia Pkwy</t>
  </si>
  <si>
    <t>Bergen Basin -JFK Airport</t>
  </si>
  <si>
    <t xml:space="preserve">      Queens Dist.</t>
  </si>
  <si>
    <t>Brinkerhoff - 109-30 164th Place</t>
  </si>
  <si>
    <t>Cambria - 116-38 Francis Lewis Boulevard</t>
  </si>
  <si>
    <t>Causeway No 1&amp;2 - 126-15 23rd Avenue</t>
  </si>
  <si>
    <t>Cedar Manor - 163-12 Linden Boulevard</t>
  </si>
  <si>
    <t>Centerville - Linden Blvd. &amp; Centerville Avenue</t>
  </si>
  <si>
    <t>Central - JFK Airport</t>
  </si>
  <si>
    <t>Chisholm - 116-11 15th Avenue</t>
  </si>
  <si>
    <t>Clearview No.1  209-58 26th Ave</t>
  </si>
  <si>
    <t>College Point - 126th Street</t>
  </si>
  <si>
    <t>Corona No. 1 - 53-34 99th Street Corona</t>
  </si>
  <si>
    <t>Corona No. 2 - 53-34 99th Street Corona</t>
  </si>
  <si>
    <t>Creedmoor - 83-51 241st Street</t>
  </si>
  <si>
    <t>Cunningham East - 184-14 Union Turnpike</t>
  </si>
  <si>
    <t>Cunningham West - 184-14 Union Turnpike</t>
  </si>
  <si>
    <t>Douglaston No. 1 - 45-08 244th Street</t>
  </si>
  <si>
    <t>Douglaston No. 2 - 45-08 244th Street</t>
  </si>
  <si>
    <t>Dunton  111-01 138th Street</t>
  </si>
  <si>
    <t>Farmers - JFK Airport</t>
  </si>
  <si>
    <t>Flushing - 34-29 College Point Boulevard</t>
  </si>
  <si>
    <t>Fort Totten - Bell Boulevard &amp; Belt Parkway</t>
  </si>
  <si>
    <t>Fresh Meadows - 59-37 Fresh Meadows Lane</t>
  </si>
  <si>
    <t>Glen Oaks - 253-09 80th Avenue</t>
  </si>
  <si>
    <t>Glendale - 58-30 59th Avenue</t>
  </si>
  <si>
    <t>Floral Park No. 1  84-09 261st  Street</t>
  </si>
  <si>
    <t>Hillcrest - 164-10 77th Avenue</t>
  </si>
  <si>
    <t>Holban 178-16 Sayers Ave</t>
  </si>
  <si>
    <t>Hollis - 204-32 Jamaica Avenue</t>
  </si>
  <si>
    <t>Howard Beach - 156-46 94th Street</t>
  </si>
  <si>
    <t>Jamaica - 137-06 91st Avenue</t>
  </si>
  <si>
    <t>LaGuardia - East Area - LaGuardia Airport</t>
  </si>
  <si>
    <t>LaGuardia - West End - LaGuardia Airport</t>
  </si>
  <si>
    <t>Laurelton - 129-12 Laurelton Parkway</t>
  </si>
  <si>
    <t>Lefferts - 115-19 Lefferts Boulevard</t>
  </si>
  <si>
    <t>Linden - 227-16 Linden Boulevard</t>
  </si>
  <si>
    <t>Montefiore - 131st Avenue &amp; Springfield Boulevard</t>
  </si>
  <si>
    <t>Newtown - 33-17 47th Avenue</t>
  </si>
  <si>
    <t>North Hills - 71-01 to 71-21 Douglaston Pkwy</t>
  </si>
  <si>
    <t>North Queens - 28-01 20th Avenue</t>
  </si>
  <si>
    <t>Ozone Park - 123-04 Sutphin Blvd.</t>
  </si>
  <si>
    <t>Oakland - 58-52 Bell Boulevard</t>
  </si>
  <si>
    <t>Parkway - w/o Cross Island Parkway, s/o Union Turnpike</t>
  </si>
  <si>
    <t>Rockaway - 133-03 120th Avenue</t>
  </si>
  <si>
    <t>Rosedale - 138-05 Brookville Boulevard</t>
  </si>
  <si>
    <t>Rosewood - 47-10 194th Street</t>
  </si>
  <si>
    <t>Springfield - 131-26 Merrick Blvd.</t>
  </si>
  <si>
    <t>St. Albans - 117-25 Everrett Place</t>
  </si>
  <si>
    <t>Sutphin - 111th Avenue &amp; Sutphin Boulevard</t>
  </si>
  <si>
    <t>Union - 212-10 Union Turnpike</t>
  </si>
  <si>
    <t>Van Wyck - JFK Airport</t>
  </si>
  <si>
    <t>Whitestone East - 150-38 14th Avenue</t>
  </si>
  <si>
    <t>Whitestone West - 150-38 14th Avenue</t>
  </si>
  <si>
    <t>Woodhaven  100-09 Atlantic Ave</t>
  </si>
  <si>
    <t>Arlington 2 - 280 South Avenue</t>
  </si>
  <si>
    <t>(A) S.I. Dist.</t>
  </si>
  <si>
    <t>Canterbury - Canterbury &amp; Hall Avenues</t>
  </si>
  <si>
    <t>Clifton (1) - 30 Greenfield Avenue</t>
  </si>
  <si>
    <t>Clifton (2) - 30 Greenfield Avenue</t>
  </si>
  <si>
    <t>Clove Lakes 1 - 1619 Victory Bouleveard</t>
  </si>
  <si>
    <t>Clove Lakes 2 - 1619 Victory Bouleveard</t>
  </si>
  <si>
    <t>Dongan Hills  161 Mason Ave</t>
  </si>
  <si>
    <t>Eltingville - 3842 Richmond Avenue</t>
  </si>
  <si>
    <t>Fox Hill - Virginia Avenue &amp; Colton Street</t>
  </si>
  <si>
    <t>Fresh Kills - 4431 Victory Blvd. , Travis</t>
  </si>
  <si>
    <t>Grant City 1 - 1080 South Railroad Avenue</t>
  </si>
  <si>
    <t>Grant City 2 - 1080 South Railroad Avenue</t>
  </si>
  <si>
    <t>Gurley - 180 Gurley avenue</t>
  </si>
  <si>
    <t>Willowbrook 1 - 2475 Victory Boulevard</t>
  </si>
  <si>
    <t>Willowbrook 2 - 2475 Victory Boulevard</t>
  </si>
  <si>
    <t>Page 426-B</t>
  </si>
  <si>
    <t>Page 427-B</t>
  </si>
  <si>
    <t>Howland Hook - Richmond Terrace &amp; Howland Hook</t>
  </si>
  <si>
    <t>Livingston - 1140 Richmond Terrace</t>
  </si>
  <si>
    <t>Mariner's Harbor - 1899 Forest Avenue</t>
  </si>
  <si>
    <t>Naughton - Hyland Blvd. &amp; Dongan Hills Avenue</t>
  </si>
  <si>
    <t>Nelson Avenue - 4725 Hylan Boulevard</t>
  </si>
  <si>
    <t>New Dorp - 96 Ebbitts Street</t>
  </si>
  <si>
    <t>Oakwood - North Railroad Avenue</t>
  </si>
  <si>
    <t>Odin - Richmond Road N/O Odin St.</t>
  </si>
  <si>
    <t>Old Town Annex - Parkinson Avenue</t>
  </si>
  <si>
    <t>Port Richmond - 15 Church Street</t>
  </si>
  <si>
    <t>Seaside - Seaview &amp; Patterson Avenue</t>
  </si>
  <si>
    <t>Silver Lake 2 - 9 Austin Place</t>
  </si>
  <si>
    <t>Terrace - Richmond Terrace &amp; Dongan Street</t>
  </si>
  <si>
    <t>Wadsworth (1) - 164 Garfield Avenue</t>
  </si>
  <si>
    <t>Wadsworth (2) - 164 Garfield Avenue</t>
  </si>
  <si>
    <t>Wagner  Holsman Road</t>
  </si>
  <si>
    <t>Wainwright - Sylvia Street &amp; Richmond Avenue</t>
  </si>
  <si>
    <t>Westerleigh - 366 Jewett Avenue</t>
  </si>
  <si>
    <t>Willowbrook - 2475 Victory Blvd.</t>
  </si>
  <si>
    <t>Woodrow - 2390 - Arthur Kill Road</t>
  </si>
  <si>
    <t>White Plains - 9 New Street</t>
  </si>
  <si>
    <t>(A) White Plains Dist.</t>
  </si>
  <si>
    <t>Fenimore-77  - Ridgecrest East Scarsdale</t>
  </si>
  <si>
    <t>Gedney-19   -Gedney Way White Plains</t>
  </si>
  <si>
    <t>Saxon Woods-48  - 111 Secor Road  Scarsdale</t>
  </si>
  <si>
    <t>Underhill-93  - Main Street Harrison</t>
  </si>
  <si>
    <t>Buchanan E/S Broadway, S/O Bleakley Avenue</t>
  </si>
  <si>
    <t>Buchanan Dist.</t>
  </si>
  <si>
    <t>Grasslands</t>
  </si>
  <si>
    <t>Westchester</t>
  </si>
  <si>
    <t xml:space="preserve">Pleasantville </t>
  </si>
  <si>
    <t>Granite Hill - 182 Kingston Avenue</t>
  </si>
  <si>
    <t>(A) Yonkers Dist.</t>
  </si>
  <si>
    <t>Rockview - 125 Smart Avenue</t>
  </si>
  <si>
    <t>Yonkers Dist.</t>
  </si>
  <si>
    <t xml:space="preserve">Dunwoodie-5   - Smart &amp; Marco Avenues  </t>
  </si>
  <si>
    <t>Lake Avenue-82   -  240 Ridge Avenue</t>
  </si>
  <si>
    <t>Wrexham-79   - Midland Avenue</t>
  </si>
  <si>
    <t>Ardsley-1   -Aqueduct St &amp; Ashford Ave  Ardsley</t>
  </si>
  <si>
    <t>(A) Elmsford Dist.</t>
  </si>
  <si>
    <t>Dobbs Ferry-7   - Palisade Street Dobbs Ferry</t>
  </si>
  <si>
    <t>Irvington - 63  - 129-31 Main Street  Irvington</t>
  </si>
  <si>
    <t>Knollwood Park-27  Tarrytown-White Plains Road  Tarrytown</t>
  </si>
  <si>
    <t>Elmsford  No. 2 - Tarrytown &amp; White Plains Road</t>
  </si>
  <si>
    <t>(A) Greenburgh Dist</t>
  </si>
  <si>
    <t>Harrison - West Street &amp; Union Avenue</t>
  </si>
  <si>
    <t>(A) Harrison Dist.</t>
  </si>
  <si>
    <t xml:space="preserve">Bowman Ave-66    1-9 Bowman Ave Harrison </t>
  </si>
  <si>
    <t>Ethelridge-90   - Rosedale &amp; Mamaroneck Avenue</t>
  </si>
  <si>
    <t>Haviland-45  - 210 Haviland Lane  White Plains</t>
  </si>
  <si>
    <t>Kenilworth-35 - W/S Kenilworth Rd  N/O Rte 127</t>
  </si>
  <si>
    <t>Washington Street - 236 - 254 Washington Street</t>
  </si>
  <si>
    <t>(A) Mt. Vernon Dist.</t>
  </si>
  <si>
    <t>Bear Ridge-58  - 480 Bear Ridge Road  Pleasantville</t>
  </si>
  <si>
    <t>(A) New Castle Dist.</t>
  </si>
  <si>
    <t>Chappaqua-22  - 20 Memorial Drive</t>
  </si>
  <si>
    <t>Manville-25  - 111 Manville Road  Pleasantville</t>
  </si>
  <si>
    <t>Millwood West - Millwood Road</t>
  </si>
  <si>
    <t>Roaring Brook - 85 Quaker Street New Castle</t>
  </si>
  <si>
    <t>(A) Millwood Dist.</t>
  </si>
  <si>
    <t>Ossining West</t>
  </si>
  <si>
    <t>Cedar Street - Cedar &amp; Garden Streets</t>
  </si>
  <si>
    <t>(A) New Rochelle Dist.</t>
  </si>
  <si>
    <t>Beechwood-29  - Beechwood Avenue</t>
  </si>
  <si>
    <t>Drake-71  - 48 Nautilus Place</t>
  </si>
  <si>
    <t>Forest-91    - Forest Avenue Pelham Manor</t>
  </si>
  <si>
    <t>(A) Washington St Dist.</t>
  </si>
  <si>
    <t>Twin Lakes-54   - Eastchester Road</t>
  </si>
  <si>
    <t>Webster-86  - Webster &amp; Lincoln Avenues  New Rochelle</t>
  </si>
  <si>
    <t>Pinebrook-70 - 275 Pine Brook Boulevard  Rew Rochelle</t>
  </si>
  <si>
    <t>Rose Hill-36   - 190 Roberts Avenue</t>
  </si>
  <si>
    <t>Manursing-74   -  428 Midland Avenue Rye</t>
  </si>
  <si>
    <t>Milton Point-51   -  251 Oakland Beach Avenue Rye</t>
  </si>
  <si>
    <t>Chester Heights-33   New Rochelle Road Eastchester</t>
  </si>
  <si>
    <t xml:space="preserve">Hutchinson-42  -  308-14 1st Avenue </t>
  </si>
  <si>
    <t>Various Substations Under 10,000 KVA Capacity</t>
  </si>
  <si>
    <t>(A) Westchester Miscell. Dist.</t>
  </si>
  <si>
    <t>Transformers at Gen. Sta. - Conn. to Dist. Load Bus:</t>
  </si>
  <si>
    <t>East River - 14th Street &amp; East River</t>
  </si>
  <si>
    <t xml:space="preserve"> Manhattan Dist.</t>
  </si>
  <si>
    <t>Switching Station Transformer Capacities</t>
  </si>
  <si>
    <t>Academy - 300 West 201st Street</t>
  </si>
  <si>
    <t>(A) Manhattan Trans.</t>
  </si>
  <si>
    <t>East 13th Street - 700-744 East 14th St.</t>
  </si>
  <si>
    <t>West 49th Street  -  West 49th Street</t>
  </si>
  <si>
    <t>Farragut - 43-113 John Street</t>
  </si>
  <si>
    <t>(A) Brooklyn Trans.</t>
  </si>
  <si>
    <t>Gowanus - Gowanus Bay (25th-28th Streets)</t>
  </si>
  <si>
    <t>(A) Bronx Trans.</t>
  </si>
  <si>
    <t>Tremont - 1640 White Plains Road</t>
  </si>
  <si>
    <t>Queensbridge-22-01-32-09 39th Avenue</t>
  </si>
  <si>
    <t>Queens Dist</t>
  </si>
  <si>
    <t>Rainey - 35-08 to 35-58 Vernon Blvd.</t>
  </si>
  <si>
    <t>(A) Queens Trans.</t>
  </si>
  <si>
    <t>Sprainbrook - N/O Tuckahoe Rd. W/O Millwood Avenue</t>
  </si>
  <si>
    <t>(A) Yonkers Trans.</t>
  </si>
  <si>
    <t>Dunwoodie - 182 Kingston Avenue</t>
  </si>
  <si>
    <t>(A) Buchanan Trans.</t>
  </si>
  <si>
    <t>Eastview</t>
  </si>
  <si>
    <t>(A) Greenburgh Trans</t>
  </si>
  <si>
    <t>(A) New Castle Trans</t>
  </si>
  <si>
    <t>Ramapo - Torne Valley Road, Ramapo, N.Y.</t>
  </si>
  <si>
    <t>(A) Rockland Co. Trn</t>
  </si>
  <si>
    <t>Goethals-Merrils Creek, Pralls Rvr. Ro &amp; Bloomfld. R</t>
  </si>
  <si>
    <t>(A) S.I. Trans.</t>
  </si>
  <si>
    <t>Fresh kills - 4431 Victory Blvd, Travis</t>
  </si>
  <si>
    <t>Phase Angle Regulators:</t>
  </si>
  <si>
    <t>Corona - 58-34 99th Street, Corona</t>
  </si>
  <si>
    <t>Queens Phase Angle</t>
  </si>
  <si>
    <t>Yonkers      "    "</t>
  </si>
  <si>
    <t>Manhattan "    "</t>
  </si>
  <si>
    <t>Fresh Kills - 4431 Victory Blvd. Travis</t>
  </si>
  <si>
    <t>Richmond  "    "</t>
  </si>
  <si>
    <t>Goethals - Merrill's Creek, Pralls River Road, etc..</t>
  </si>
  <si>
    <t>Gowanus - Gowanus Bay - 25th to 28th Streets</t>
  </si>
  <si>
    <t>Brooklyn    "    "</t>
  </si>
  <si>
    <t>Bronx        "    "</t>
  </si>
  <si>
    <t>Ramapo Road - Torne Valley Road, Ramapo, N.Y.</t>
  </si>
  <si>
    <t>Rockland   "    "</t>
  </si>
  <si>
    <t>Vernon - Vernon Blvd and 40th Ave</t>
  </si>
  <si>
    <t>Queens     "     "</t>
  </si>
  <si>
    <t>Astoria Annex - 20 Ave and 31 St.</t>
  </si>
  <si>
    <t>Page 426-C</t>
  </si>
  <si>
    <t>Page 427-C</t>
  </si>
  <si>
    <t>Debenture-40 Yr 4.6250% 2014 Series C</t>
  </si>
  <si>
    <t>Debenture-10 Yr 3.3000% 2014 Series B</t>
  </si>
  <si>
    <t>4/28/2016</t>
  </si>
  <si>
    <t>[ X ]  An Original</t>
  </si>
  <si>
    <t>Honeoye Storage Corporation</t>
  </si>
  <si>
    <t>Storage Facilities - Gas</t>
  </si>
  <si>
    <t>(A)</t>
  </si>
  <si>
    <t>David's Island Development Corporation</t>
  </si>
  <si>
    <t>Real Estate</t>
  </si>
  <si>
    <t>(B)</t>
  </si>
  <si>
    <t>D.C.K. Management Corporation</t>
  </si>
  <si>
    <t>(C)</t>
  </si>
  <si>
    <t>Steam House Leasing LLC</t>
  </si>
  <si>
    <t>Steam Generating Lease</t>
  </si>
  <si>
    <t>(D)</t>
  </si>
  <si>
    <t>[ X]  An Original</t>
  </si>
  <si>
    <t>Administrative Services</t>
  </si>
  <si>
    <t xml:space="preserve">Consolidated Edison Inc.     </t>
  </si>
  <si>
    <t xml:space="preserve">Orange and Rockland  </t>
  </si>
  <si>
    <t>N0623/21301</t>
  </si>
  <si>
    <t xml:space="preserve">C0625/21301 </t>
  </si>
  <si>
    <t xml:space="preserve">Administrative Services     </t>
  </si>
  <si>
    <t xml:space="preserve">Orange and Rockland     </t>
  </si>
  <si>
    <t xml:space="preserve">Consolidated Edison Inc.   </t>
  </si>
  <si>
    <t xml:space="preserve">Consolidated Edison Solution                      </t>
  </si>
  <si>
    <t>Consolidated Edison Energy</t>
  </si>
  <si>
    <t xml:space="preserve">Consolidated Edison Development                   </t>
  </si>
  <si>
    <t xml:space="preserve">D8310 /12407 </t>
  </si>
  <si>
    <t xml:space="preserve">P8315 / 12407  </t>
  </si>
  <si>
    <t xml:space="preserve">L8315 / 12407 </t>
  </si>
  <si>
    <t xml:space="preserve">A8310,A8313 /12407      </t>
  </si>
  <si>
    <t>J8310 / 12407</t>
  </si>
  <si>
    <t xml:space="preserve">          Amortization of Debt/Discount Expense</t>
  </si>
  <si>
    <t xml:space="preserve">         Other Comprehensive Income </t>
  </si>
  <si>
    <t xml:space="preserve">              Net (Increase) Decrease in Prepaid Assets</t>
  </si>
  <si>
    <t xml:space="preserve">              Net (Incr)/Decr Unamortized Loss on Reacquired Debt</t>
  </si>
  <si>
    <t>(1)  [ X ] An Original</t>
  </si>
  <si>
    <t xml:space="preserve">         Debt Issuance Cost</t>
  </si>
  <si>
    <t>CONSOLIDATED EDISON COMPANY OF NEW YORK, INC.</t>
  </si>
  <si>
    <t>Clearing Account</t>
  </si>
  <si>
    <t>Unamortized Debt Discount on L/T Debt</t>
  </si>
  <si>
    <t>Customer Advance for Construction</t>
  </si>
  <si>
    <t>Dividend Reconciliation-Preferred</t>
  </si>
  <si>
    <t>Other Miscellaneous Charges</t>
  </si>
  <si>
    <t>Derivative Instruments</t>
  </si>
  <si>
    <t xml:space="preserve">Other Investment </t>
  </si>
  <si>
    <t>Preferred Stock Redemption</t>
  </si>
  <si>
    <t>CASH AND CASH EQUIVALENT</t>
  </si>
  <si>
    <t>Net Change</t>
  </si>
  <si>
    <t>Account 131 - Cash</t>
  </si>
  <si>
    <t>Account 135 - Working Fund</t>
  </si>
  <si>
    <t>Account 136 - Temporary Cash Investment</t>
  </si>
  <si>
    <t>SUPPLEMENTAL DISCLOSURE OF CASH FLOW INFORMATION</t>
  </si>
  <si>
    <t>PERIOD ENDED DECEMBER 31, 2015</t>
  </si>
  <si>
    <t>Q4 2015</t>
  </si>
  <si>
    <t>Q4 2014</t>
  </si>
  <si>
    <t>Interest paid</t>
  </si>
  <si>
    <t>Income Taxes paid (Received)</t>
  </si>
  <si>
    <t xml:space="preserve">SUPPORT PAGE 120; LINE 21: DETAILS OF OTHER </t>
  </si>
  <si>
    <t xml:space="preserve">             Other Charges</t>
  </si>
  <si>
    <t>4 Irivng Place</t>
  </si>
  <si>
    <t>NY, NY 10003</t>
  </si>
  <si>
    <t>None</t>
  </si>
  <si>
    <t>Consolidated Edison, INC</t>
  </si>
  <si>
    <t>PSC Annual Assessment</t>
  </si>
  <si>
    <t>18A PSC Assessment</t>
  </si>
  <si>
    <t>Other expenses associated with Reg Proceedings</t>
  </si>
  <si>
    <t>Steam</t>
  </si>
  <si>
    <t>Sherman creek Station - Manhattan</t>
  </si>
  <si>
    <t>(Portions discontinued in utility service and</t>
  </si>
  <si>
    <t>transferred 1982, 1983 &amp; 1985)</t>
  </si>
  <si>
    <t>East 15th Street - Manhattan</t>
  </si>
  <si>
    <t>transferred 1962)</t>
  </si>
  <si>
    <t>35-02 Vernon Blvd. - Queens</t>
  </si>
  <si>
    <t>179-45 Brinkerhoff Ave</t>
  </si>
  <si>
    <t>95 29th Street</t>
  </si>
  <si>
    <t>233 Nevins Street</t>
  </si>
  <si>
    <t>Underground Conduit - Manhattan</t>
  </si>
  <si>
    <t>Hudson Avenue Station</t>
  </si>
  <si>
    <t>Luyster Creek</t>
  </si>
  <si>
    <t>N/A</t>
  </si>
  <si>
    <t>All Other</t>
  </si>
  <si>
    <t>Various</t>
  </si>
  <si>
    <t>3290 LACONIA AVENUE, BRONX</t>
  </si>
  <si>
    <t>N/S OF FURNACE DOCK ROAD W/O WASHINGTON STREET, TOWN OF CORTLANDT</t>
  </si>
  <si>
    <t>49 RIVER STREET (PORTION OF PFIZER PROPERTY) BROOKLYN</t>
  </si>
  <si>
    <t>500 KENT AVENUE BROOKLYN</t>
  </si>
  <si>
    <t>49-51 PARK PLACE MANHATTAN</t>
  </si>
  <si>
    <t>1147-1185 RICHMOND TERRACE STATEN ISLAND</t>
  </si>
  <si>
    <t>VERPLANCK PROPERTY - BUCHANAN SUBSTATION WESTCHESTER</t>
  </si>
  <si>
    <t xml:space="preserve">ELECTRIC UNDERGROUND CONDUIT:TELECOM COMPANY USE ONLY-C.W.I.P.   </t>
  </si>
  <si>
    <t xml:space="preserve">ELECTRIC UNDERGROUND CONDUIT:TELECOM COMPANY USE ONLY-IN SERVICE   </t>
  </si>
  <si>
    <t xml:space="preserve"> 1-11 JOHN STREET BROOKLYN</t>
  </si>
  <si>
    <t xml:space="preserve">   Common Stock</t>
  </si>
  <si>
    <t xml:space="preserve">   Equity Earnings</t>
  </si>
  <si>
    <t xml:space="preserve">   Dividends Received</t>
  </si>
  <si>
    <t>Davids Island Development Corporation</t>
  </si>
  <si>
    <t xml:space="preserve">   Additional Paid in Capital</t>
  </si>
  <si>
    <t>PAGE 122 INTENTIONALLY LEFT BLANK.</t>
  </si>
  <si>
    <t>PAGE 123: SEE NOTES SUBMITTED WITH THE FILING.</t>
  </si>
  <si>
    <t>SEE PAGE 216A</t>
  </si>
  <si>
    <t>LV 2 - E13TH ST.25175-13.INTERMEDIATE STORM HARDENING AT SUBSTATION</t>
  </si>
  <si>
    <t>East 13th Street Substation TD: 620100 NY-NY-Manhattan</t>
  </si>
  <si>
    <t>LV 2 - 24379-11</t>
  </si>
  <si>
    <t>Op, Tov Ramapo TD: 392600 NY-Rockland-Ramapo</t>
  </si>
  <si>
    <t>LV 2 - E-1ED6281-598 - Install water main</t>
  </si>
  <si>
    <t>Op, City Of Manhattan TD: 620100 NY-NY-Manhattan</t>
  </si>
  <si>
    <t>Ramapo Substation TD: 392600 NY-Rockland-Ramapo</t>
  </si>
  <si>
    <t>SUGARLOAF SUBSTATION 345KV TRANSCO TD:332289 NY-Orange-Chester</t>
  </si>
  <si>
    <t>LV 2 - GOWANUS.25112-13.PERFORM SITE INVESTIGATION WORK</t>
  </si>
  <si>
    <t>Gowanus Substation TD: 610100 NY-Kings-Brooklyn</t>
  </si>
  <si>
    <t>LV 2 - 25145-13 &amp; 25702-14</t>
  </si>
  <si>
    <t>LINDEN COGEN S/S TRANSCO TD:890000 NJ-Union-Linden</t>
  </si>
  <si>
    <t>LV 2 - E-5ES1902-269 - REFURBISHMENT OF 13 KV AREA SUBSTATION  @ EAST 179TH ST.S/S</t>
  </si>
  <si>
    <t>East 179 Th Street Substation TD: 600100 NY-Bronx-Bronx</t>
  </si>
  <si>
    <t>LV-2.E-2ES8502-269.PHASE 2 RELIABILITY, INSTALLATION OF DTT</t>
  </si>
  <si>
    <t>Brownsville Substation TD: 610100 NY-Kings-Brooklyn</t>
  </si>
  <si>
    <t>LV 2 - GOETHALS.25111-13.PERFORM SITE INVESTIGATION WORK</t>
  </si>
  <si>
    <t>Goethals Substation TD: 640100 NY-Richmond-Staten Island</t>
  </si>
  <si>
    <t>BROADWAY PHASE 1 - RECON</t>
  </si>
  <si>
    <t>LV 2 - FRESH KILLS.25117-13.PERFORM SITE INVESTIGATION WORK</t>
  </si>
  <si>
    <t>Fresh Kills Substation TD: 640100 NY-Richmond-Staten Island</t>
  </si>
  <si>
    <t>LV 2 - EAST RIVER.24672-12.BOILER 70 DIVISION WALL INLET HEADER AND TUBE REPLACEMENT</t>
  </si>
  <si>
    <t>East River Station TD: 620100 NY-NY-Manhattan</t>
  </si>
  <si>
    <t>ROCK TAVERN S/S TRANSCO TD: 338400 NY-Orange-New Windsor</t>
  </si>
  <si>
    <t>L2_Z15-01289_STORM HARDENING_33R06</t>
  </si>
  <si>
    <t>Op, City Of Staten Island TD: 640100 NY-Richmond-Staten Island</t>
  </si>
  <si>
    <t>HWXP136A - Reconstruction of Grand Concourse Service Roads</t>
  </si>
  <si>
    <t>Op, City Of Bronx TD: 600100 NY-Bronx-Bronx</t>
  </si>
  <si>
    <t>LV 2 - E-2ED6731-944 - MED-606 TRUNK WATER MAINS- GRAND ST</t>
  </si>
  <si>
    <t>ELE.MED-600B</t>
  </si>
  <si>
    <t>TENNIS CENT. FLUSHING MEADOWS.</t>
  </si>
  <si>
    <t>Op, City Of Queens TD: 630100 NY-Queens-Queens</t>
  </si>
  <si>
    <t>HWCSCH3E-R-M_P12-7115-M</t>
  </si>
  <si>
    <t>LV 2 - 25495-13.EAST 36TH ST.SUBSTATION - 2014 STORM HARDENING PROJECT</t>
  </si>
  <si>
    <t>East 36th Street Substation TD: 620100 NY-NY-Manhattan</t>
  </si>
  <si>
    <t>LV 2 - 25496-13.SEAPORT SUBSTATION - 2014 STORM HARDENING PROJECT</t>
  </si>
  <si>
    <t>Seaport Substation TD: 620100 NY-NY-Manhattan</t>
  </si>
  <si>
    <t>L2_F14-2900-M_W. 43RD ST</t>
  </si>
  <si>
    <t>L2.26116-15.ASTORIA SPARE EQUIPMENT YARD - PURCHASE SIX (6) SINGLE-PHASE MOBILE RESILIENCY TRANSFORMERS</t>
  </si>
  <si>
    <t>Mobile Transformer Unit TD: 630100 NY-Queens-Queens</t>
  </si>
  <si>
    <t>LV 2 - E-0ED6621-598 - MED -599 TRUNCK WATER MAINS W48 ST</t>
  </si>
  <si>
    <t>LV 2 - 25175-13.EAST 13TH ST SUBSTATION - 2014 STORM HARDENING PROJECT</t>
  </si>
  <si>
    <t>L2_F14-04800-00M_18MW COOPER SQ</t>
  </si>
  <si>
    <t>LV 2 - E-8ES4506-269 - INSTALL DIGITAL TRANSFER TRIP SYSTEM @  LEONARD ST.S/S</t>
  </si>
  <si>
    <t>Leonard Street Substation TD: 620100 NY-NY-Manhattan</t>
  </si>
  <si>
    <t>LV 2 - BROWNSVILLE DISTRIBUTED ENERGY STORAGE SYSTEM (DESS)</t>
  </si>
  <si>
    <t>LV 2 - 25508-12.EAST RIVER SUBSTATION - 2014 STORM HARDENING PROJECT</t>
  </si>
  <si>
    <t>LV 2 - BUCHANAN.25915-14.TRANSFORMER BALLISTIC PROTECTION</t>
  </si>
  <si>
    <t>Buchanan Station TD: 552200 NY-Westchester-Cortlandt</t>
  </si>
  <si>
    <t>L V 2 - P13-7122-M</t>
  </si>
  <si>
    <t>WR1353091 CPM_3372 OLD CROMPOND RD</t>
  </si>
  <si>
    <t>Op, County Of Westchester TD: 550000 NY-Westchester</t>
  </si>
  <si>
    <t>L2.26563-15.E.36TH ST. SS - REPLACE FAILED TRANSFORMER 1</t>
  </si>
  <si>
    <t>LV 2 - ELECTRIC-TRUNK AND DISTRIBUTION WATER MAINS FOR WATER TUNNEL #3</t>
  </si>
  <si>
    <t>LV 2 - QUEENSBRIDGE.26451-15.REPLACE FAILED TRANSFORMER 6</t>
  </si>
  <si>
    <t>Queensbridge Substation TD: 630100 NY-Queens-Queens</t>
  </si>
  <si>
    <t>L2.24966-12.VARIOUS S/S - RELAY UPGRADE FOR 345 KV FEEDERS W78/W85 AND W65/W82</t>
  </si>
  <si>
    <t>Eastview Substation TD: 552600 NY-Westchester-Greenburgh</t>
  </si>
  <si>
    <t>LV 2 - E-8ES4509-269 - INSTALL NEW 138KV CIRCUIT BREAKERS TO  FEEDERS 333,334</t>
  </si>
  <si>
    <t>Sherman Creek Substation TD: 620100 NY-NY-Manhattan</t>
  </si>
  <si>
    <t>L2.25433-13.EAST RIVER STATION BOILER 70 - DOWNCOMER HEADERS AND DRAIN MODIFICATION (CHEMICAL CLEANING)</t>
  </si>
  <si>
    <t>LV 2 - C-1XC1300-241 - ELECTRONIC FEEDER SIGN ON (INTEGRATED   SYSTEM MODEL)</t>
  </si>
  <si>
    <t>L2_F13-02752-B_GRAVESEND</t>
  </si>
  <si>
    <t>Op, City Of Brooklyn TD: 610100 NY-Kings-Brooklyn</t>
  </si>
  <si>
    <t>LV 2 - C-0XB2307-418.REPLACEMENT OF THE COMPUTER, TAPE, &amp; UPS ROOMS HALON FIRE</t>
  </si>
  <si>
    <t>West 65th Street Substation TD: 620100 NY-NY-Manhattan</t>
  </si>
  <si>
    <t>L2_S12-08027-Q_79TH ST</t>
  </si>
  <si>
    <t>LV 2 - 25504-13.FARRAGUT SUBSTATION - 2014 STORM HARDENING PROJECT</t>
  </si>
  <si>
    <t>Farragut Substation TD: 610100 NY-Kings-Brooklyn</t>
  </si>
  <si>
    <t>LV 2 - E-2ED3012-623 - FLATBUSH 4KV GRID</t>
  </si>
  <si>
    <t>LV 2 - E-8ES4510-269 - INSTALL RELIABILITY II HIGH HIGH CLEARING DEVICES</t>
  </si>
  <si>
    <t>Willowbrook Substation TD: 640100 NY-Richmond-Staten Island</t>
  </si>
  <si>
    <t>LV 2 - GREENWOOD.25730-14.SUBSTATION PHYSICAL SECURITY SYSTEM UPGRADE</t>
  </si>
  <si>
    <t>Greenwood Substation TD: 610100 NY-Kings-Brooklyn</t>
  </si>
  <si>
    <t xml:space="preserve">LV 2 - E-0ES3006-269 - INSTALL FIRE SUPPRESSION SYSTEMS AT 57 PUMPING PLANTS AT
VARIOUS SUBSTATIONS.
</t>
  </si>
  <si>
    <t>East 147th Street Cooling Plant TD: 600100 NY-Bronx-Bronx</t>
  </si>
  <si>
    <t>LV 2 - 25602-14.EAST 15TH ST PURS SUBSTATION - 2014 STORM HARDENING PROJECT</t>
  </si>
  <si>
    <t>East 15th And 16th Streets And TD: 620100 NY-NY-Manhattan</t>
  </si>
  <si>
    <t>L2_F14-07124-WMK_MILWOOD WEST FEEDER 7W42</t>
  </si>
  <si>
    <t>Op, Village Of Mount Kisco TD: 555601 NY-Westchester-Mount Kisco-Mount Ki</t>
  </si>
  <si>
    <t>LV 2 - C-1XC2000-210 - SOFTWARE DEVELOP FOR NYISO TRANSMISSION OWNER DATA REPORTING SYSTEM</t>
  </si>
  <si>
    <t>Millwood Substation TD: 553600 NY-Westchester-New Castle</t>
  </si>
  <si>
    <t>LV 2 - E-8ET0508-585 - ROW STORM WATER MANAGEMENT</t>
  </si>
  <si>
    <t>LV 2 - E-2ES8501-269 - INSTALL MO DISC SW AND DTT EQ AT W65 ST, W49 ST, W42 ST</t>
  </si>
  <si>
    <t>LV2_CITY ISLAND OH LAYOUT</t>
  </si>
  <si>
    <t>L2.24617-12.BUCHANAN - REPLACEMENT OF Y94 OVERHEAD BYPASS WITH SOLID DIELECTRIC CABLES &amp; WATER COOLING</t>
  </si>
  <si>
    <t>L2_25921-14_BROWNSVILLE - TRANSFORMER TR-5 REPLACEMENT</t>
  </si>
  <si>
    <t>LV 2 - QUEENSBRIDGE.23080-08.REPLACE DELUGE VALVE ENCLOSURES</t>
  </si>
  <si>
    <t>LV 2 - JAMAICA.25728-14.PHYSICAL SECURITY SYSTEM UPGRADE</t>
  </si>
  <si>
    <t>Jamaica Substation TD: 630100 NY-Queens-Queens</t>
  </si>
  <si>
    <t>L2_R14-01184-1-4 SSA_NICHOLAS AVE ESTATES</t>
  </si>
  <si>
    <t>LV 2 - E40TH ST.25970-14.REPLACE OVERDUTIED 13.8KV CIRCUIT BREAKERS</t>
  </si>
  <si>
    <t>East 40th Substation TD: 620100 NY-NY-Manhattan</t>
  </si>
  <si>
    <t>L2_F13-02750-B_GRAVESEND LOOP</t>
  </si>
  <si>
    <t>L2_Z14-06612-WC</t>
  </si>
  <si>
    <t>Op, Tov Ossining TD: 554200 NY-Westchester-Ossining</t>
  </si>
  <si>
    <t>LV 2 - EAST RIVER.25185-12.EAST RIVER UNIT 70 STEAM SEND OUT DESUPERHEATER UPGRADE PHASE II</t>
  </si>
  <si>
    <t>LV 2 - P1402301-B</t>
  </si>
  <si>
    <t>L2_R14-3061-B_ERSKAINE ST</t>
  </si>
  <si>
    <t>L 2_Z14-06342-WB</t>
  </si>
  <si>
    <t>Op, Village Of Bronxville TD: 552401 NY-Westchester-Eastchester-Bronxvil</t>
  </si>
  <si>
    <t>L2_F13-02751-B_GRAVESEND LOOP</t>
  </si>
  <si>
    <t>LV 2 - E-9EP5008-718 - REPLACE UNIT S/S TA-52</t>
  </si>
  <si>
    <t>LV 2 - E-1ES6503-269 - INST.NEW 138KV EQUIP.TO MITIGATE OVERLOAD TO INCLUDE DISCONNECT SWITCHES @ GREENWOOD S/S.</t>
  </si>
  <si>
    <t>L2.23615-09.DUNWOODIE SOUTH - DC SYSTEM UPGRADE</t>
  </si>
  <si>
    <t>Dunwoodie-Granite Hill Substation TD: 551800 NY-Westchester-Yonkers</t>
  </si>
  <si>
    <t>L2_S14-03308_WATCHTOWERS_55 PROSPECT ST</t>
  </si>
  <si>
    <t>LV 2 - NEW FEEDER POSITIONS 74N AND 94N FOR NEW FEEDERS 51M21 &amp; 51M22</t>
  </si>
  <si>
    <t>West 42nd Street Substation TD: 620100 NY-NY-Manhattan</t>
  </si>
  <si>
    <t>Sprain Brook Substation TD: 551800 NY-Westchester-Yonkers</t>
  </si>
  <si>
    <t>216TH STREET BETWEEN 39TH AVE AND LUKE PLACE</t>
  </si>
  <si>
    <t>L2_W64 &amp; W79 TOWER UPGRADE</t>
  </si>
  <si>
    <t>L2 - PQVIEW SYSTEM UPGRADE</t>
  </si>
  <si>
    <t>LV 2 - PARKCHESTER.25650-14.REPLACE OVERDUTIED 13KV CIRCUIT BREAKERS</t>
  </si>
  <si>
    <t>Parkchester Substation TD: 600100 NY-Bronx-Bronx</t>
  </si>
  <si>
    <t>LV 2 - CHERRY ST.24691-12.REPLACEMENT OF 69/13.8KV, 58MVA TRANSFORMER NO 1</t>
  </si>
  <si>
    <t>Cherry Street Substation TD: 620100 NY-NY-Manhattan</t>
  </si>
  <si>
    <t>LV 2 - EAST RIVER.24686-12.UNIT 7 GENERATOR FEEDER PROTECTION UPGRADE</t>
  </si>
  <si>
    <t>LV 2 - P13-7098-M</t>
  </si>
  <si>
    <t>L2_26069-14_ASTORIA EAS AND CORONA SUBSTATIONS - RELAY PROTECTION UPGRADE FOR FEEDER 34182</t>
  </si>
  <si>
    <t>Corona Substation TD: 630100 NY-Queens-Queens</t>
  </si>
  <si>
    <t>Pipe Enhancement Program Feeders M51 &amp; M52</t>
  </si>
  <si>
    <t>L 2_S12-08055-Q</t>
  </si>
  <si>
    <t>L2_P14-7602-X_RECONSTRUCTION OF SOUTHERN BOULEVARD_ELEC</t>
  </si>
  <si>
    <t>LV 2 - PLYMOUTH.25137-13.REPLACE FIRE DETECTION</t>
  </si>
  <si>
    <t>Plymouth Substation TD: 610100 NY-Kings-Brooklyn</t>
  </si>
  <si>
    <t>LV 2 - E-0ES0501-269 - INSTALL NEW L.V H.V TEST SETS</t>
  </si>
  <si>
    <t>Harrison Substation TD: 552801 NY-Westchester-Harrison-Harrison</t>
  </si>
  <si>
    <t>ANNUAL ORDERS RESIDENTIAL SUBDIVISIONS-BRONX</t>
  </si>
  <si>
    <t>L2_26106-15_FEDERS M51 &amp; M52 PIPE ENHANCEMENT- 925FT. (50%)_BROADWAY</t>
  </si>
  <si>
    <t>L2_F14-07125-WC</t>
  </si>
  <si>
    <t>Op, City Of White Plains TD: 551700 NY-Westchester-White Plains</t>
  </si>
  <si>
    <t>LV 2 - P14-07213-Q</t>
  </si>
  <si>
    <t>LV 2 - P14-7592-X</t>
  </si>
  <si>
    <t>LV 2 - E-8ET0505-585 - LPFF FEEDER RESERVOIR REPLACEMENT       @EAST RIVER SUBSTATION</t>
  </si>
  <si>
    <t>LV 2 - VARIOUS.25417-13.INSTALLATION OF NITROGEN PUMPS</t>
  </si>
  <si>
    <t>LV 2 - C-9XC9807-241 - PURCHASE COMPUTER EQUIPMENT FOR         ELECTRIC DISTRIBUTION CONTROL CENTER    UPGRADES</t>
  </si>
  <si>
    <t>OP, New York-No Tax District (Meters)</t>
  </si>
  <si>
    <t>L2_S13-02073-M_860 WASHINGTON ST</t>
  </si>
  <si>
    <t>L2_STRATEGIC AMR HARD TO READ METERS ELECTRIC</t>
  </si>
  <si>
    <t>LV 2 - ELMSFORD.25453-13.GROUND GRID REINFORCEMENT</t>
  </si>
  <si>
    <t>Elmsford Substation TD: 552600 NY-Westchester-Greenburgh</t>
  </si>
  <si>
    <t>LV 2 - FRESH KILLS.25091-12.FIRE PROTECTION SERVICE NEW WATER SUPPLY LINE</t>
  </si>
  <si>
    <t>L2_S13-02158-M</t>
  </si>
  <si>
    <t>LV 2 - 25497-13.TRADE CENTER SUBSTATION - 2014 STORM HARDENING PROJECT</t>
  </si>
  <si>
    <t>Trade Center Substation TD: 620100 NY-NY-Manhattan</t>
  </si>
  <si>
    <t>L2.25460-13.E13TH ST. - REPLACEMENT OF TR 11</t>
  </si>
  <si>
    <t>LV 2 - E-2ES8410-269.PURCHASE AND INSTALL AC HVTS, ASSOCIATED EQUIPMENT AND POWER SUPPLY</t>
  </si>
  <si>
    <t>L2.1ES6709-269.345KV CKT.BRK.PURCHASE</t>
  </si>
  <si>
    <t>LV 2 - S13-06192-M</t>
  </si>
  <si>
    <t>LV 2 - E-8ED3231-453 - EAST 4 NEW CUBICLES 61E, 71E, 81W &amp; 91W AT CORONA  S/S</t>
  </si>
  <si>
    <t>L2_P14-02312-B_HWK104BA_BROOKLYN WATERFRONT GREENWAY</t>
  </si>
  <si>
    <t>LV 2 - Z11-02816-M</t>
  </si>
  <si>
    <t>LV 2 - GOWANUS.23195-08.COOLING TOWER 1&amp;2 REPLACEMENT</t>
  </si>
  <si>
    <t>Astoria Subst/LNG Plant TD: 630100 NY-Queens-Queens</t>
  </si>
  <si>
    <t>L 2_S13-08028-Q</t>
  </si>
  <si>
    <t>LV 2 - ELMSFORD.23874-10.SPCC IMPROVEMENTS</t>
  </si>
  <si>
    <t>L 2_S12-02022-M</t>
  </si>
  <si>
    <t>HWMP 116 RECONSTRUCTION OF  ASTOR PLACE/COOPER SQUARE</t>
  </si>
  <si>
    <t>8ES3532.DC SYSTEM UPGRADE GREENWOOD</t>
  </si>
  <si>
    <t>L2_C14-60057-WTC_MC-10127_VALERIA, 341 FURNACE DOCK RD</t>
  </si>
  <si>
    <t xml:space="preserve">L2_Z15-06523_x000D_
</t>
  </si>
  <si>
    <t>Op, Village Of Briarcliff Manor (Ossining) TD: 554201 NY-Westchester-Ossining-BriarcliffM</t>
  </si>
  <si>
    <t>HWPLZOO4M (MED-622)- RECONSTRUCTION OF PERSHING SQ</t>
  </si>
  <si>
    <t>L2_S08-06022-M_DURST ORG</t>
  </si>
  <si>
    <t>LV 2 - C-9XC9815-241 - INTEGRATE MACHINE LEARNING MODELS       DECISION SUPPORT ENGINEERING            PLANNING TOOL</t>
  </si>
  <si>
    <t>S12-02037-M_136-140 W 42ND ST</t>
  </si>
  <si>
    <t>L2_S12-02082-M_605 W. 42ND ST</t>
  </si>
  <si>
    <t>LV 2 - E-7EP9830-718 - 70 FDE FAN SWITCHGEAR REFURBISHMENT</t>
  </si>
  <si>
    <t>LV 2 - E-9ET1102-585 - INSTALL NEW FEEDERS 15031, 15032 DYNAMIC RATING SYSTEM</t>
  </si>
  <si>
    <t>L2_S12-02175-M_551 10TH AV</t>
  </si>
  <si>
    <t>LV 2 - E-2EP2507-718 - 70 IDW Fan Switchgear</t>
  </si>
  <si>
    <t>LV 2 - E-7EP9712-718 - 70 IDE FAN SWITCHGEAR REFURBISHMENT</t>
  </si>
  <si>
    <t>LV 2 - E-2EP2506-718 - 70 FDW FAN SWTCH&amp;TRNSFMR REPLACE 1</t>
  </si>
  <si>
    <t>NYSDOT - D262399</t>
  </si>
  <si>
    <t>LV 2 - Z14-02906-M</t>
  </si>
  <si>
    <t>LV 2 - E-9ES1112-269 - VARIOUS SUBSTATION RELAY MODIFICATION</t>
  </si>
  <si>
    <t>Woodrow Substation TD: 640100 NY-Richmond-Staten Island</t>
  </si>
  <si>
    <t>L2_S13-03485-B_33 BOND ST</t>
  </si>
  <si>
    <t>Electric Subtotal</t>
  </si>
  <si>
    <t>Other Projects (Under $1M)</t>
  </si>
  <si>
    <t>CECONY Electric Total</t>
  </si>
  <si>
    <t xml:space="preserve">       Transfers / Adjustments </t>
  </si>
  <si>
    <t>h0.50</t>
  </si>
  <si>
    <t>h0.75</t>
  </si>
  <si>
    <t>h1.75</t>
  </si>
  <si>
    <t>h0.25</t>
  </si>
  <si>
    <t>h3.00</t>
  </si>
  <si>
    <t>h2.25</t>
  </si>
  <si>
    <t>Amort</t>
  </si>
  <si>
    <t>h3.25</t>
  </si>
  <si>
    <t>h2.75</t>
  </si>
  <si>
    <t>h2.00</t>
  </si>
  <si>
    <t>h1.25</t>
  </si>
  <si>
    <t>h1.00</t>
  </si>
  <si>
    <t>h1.50</t>
  </si>
  <si>
    <t xml:space="preserve">   11.88</t>
  </si>
  <si>
    <t xml:space="preserve">  None</t>
  </si>
  <si>
    <t xml:space="preserve">          (A)</t>
  </si>
  <si>
    <t xml:space="preserve">     18</t>
  </si>
  <si>
    <t xml:space="preserve">   5.56</t>
  </si>
  <si>
    <t xml:space="preserve">   11.25</t>
  </si>
  <si>
    <t xml:space="preserve">     20</t>
  </si>
  <si>
    <t xml:space="preserve">   4.75</t>
  </si>
  <si>
    <t xml:space="preserve">   5.28</t>
  </si>
  <si>
    <t xml:space="preserve">   5.00</t>
  </si>
  <si>
    <t xml:space="preserve">     12</t>
  </si>
  <si>
    <t xml:space="preserve">   7.50</t>
  </si>
  <si>
    <t xml:space="preserve">     15</t>
  </si>
  <si>
    <t xml:space="preserve">   6.67</t>
  </si>
  <si>
    <t>Type of Plant Included in Subaccounts Used (Listed in the Order Presented in Col. (a), Above)</t>
  </si>
  <si>
    <t>Line Transformers - Overhead</t>
  </si>
  <si>
    <t>Line Transformers - Underground</t>
  </si>
  <si>
    <t>Services - Overhead</t>
  </si>
  <si>
    <t>Services - Underground</t>
  </si>
  <si>
    <t>Meters - Electro-mechanical</t>
  </si>
  <si>
    <t>Meters - Solid-state</t>
  </si>
  <si>
    <t>Meter Installations - Electro-mechanical</t>
  </si>
  <si>
    <t>Meter Installations - Solid-state</t>
  </si>
  <si>
    <t>Street Lighting and Signal Systems - Overhead</t>
  </si>
  <si>
    <t>Street Lighting and Signal Systems - Underground</t>
  </si>
  <si>
    <t>Misc. Intangible Plant - Capitalized Software - 5 Year Recovery</t>
  </si>
  <si>
    <t>Misc. Intangible Plant - Capitalized Software - 10 Year Recovery</t>
  </si>
  <si>
    <t>Misc. Intangible Plant - Capitalized Software - 15 Year Recovery</t>
  </si>
  <si>
    <t>Electronic Data Processing Equip. - Placed in service subsequent to Dec. 31, 1994</t>
  </si>
  <si>
    <t>Other Office Furniture &amp; Equipment - Placed in service prior to Jan. 1, 1995</t>
  </si>
  <si>
    <t>Other Office Furniture &amp; Equipment - Placed in service subsequent to Dec. 31, 1994</t>
  </si>
  <si>
    <t>Stores Equipment - Plant placed in service prior to Jan. 1, 1995</t>
  </si>
  <si>
    <t>Stores Equipment - Plant placed in service subsequent to Dec. 31, 1994</t>
  </si>
  <si>
    <t>Tools, Shop &amp; Garage Equipment - Placed in service prior to Jan. 1, 1995</t>
  </si>
  <si>
    <t>Tools, Shop &amp; Garage Equipment - Placed in service subsequent to Dec. 31, 1994</t>
  </si>
  <si>
    <t>Laboratory Equipment - Placed in service prior to Jan. 1, 1995</t>
  </si>
  <si>
    <t>Laboratory Equipment - Placed in service subsequent to Dec. 31, 1994</t>
  </si>
  <si>
    <t>Power Operated Equipment - Placed in service subsequent to Dec. 31, 1994</t>
  </si>
  <si>
    <t>Communication Equipment - Placed in service subsequent to Dec. 31, 1994</t>
  </si>
  <si>
    <t>Miscellaneous Equipment - Placed in service prior to Jan. 1, 1995</t>
  </si>
  <si>
    <t>Miscellaneous Equipment - Placed in service subsequent to Dec. 31, 1994</t>
  </si>
  <si>
    <t>Method Used to Compute the Depreciable Plant Base (Col. (b)):</t>
  </si>
  <si>
    <t>A 13-month average based on the book cost that the monthly provision for depreciation</t>
  </si>
  <si>
    <t>was computed. Average balances indicated for Common Utility Plant are only the</t>
  </si>
  <si>
    <t xml:space="preserve">portion applicable to Electric Plant.  </t>
  </si>
  <si>
    <t>Provisions for Depreciation in Addition to Depreciation Provided by Application of Reported Rates</t>
  </si>
  <si>
    <t>Recovery of depreciation reserve deficiency in the amount of $17.279 million annually.</t>
  </si>
  <si>
    <t>Notes:</t>
  </si>
  <si>
    <t>(A) Method of depreciation is a fixed dollar amortization.</t>
  </si>
  <si>
    <t>(B) Not available</t>
  </si>
  <si>
    <t>Balance December 31, 2014</t>
  </si>
  <si>
    <t>Balance December 31, 2015</t>
  </si>
  <si>
    <t>Item 3</t>
  </si>
  <si>
    <t xml:space="preserve">Segregation of operation and maintenance expenses </t>
  </si>
  <si>
    <t>applicable to Common Utility Plant is not a matter of</t>
  </si>
  <si>
    <t xml:space="preserve">record in the form requested.  Percentage allocation </t>
  </si>
  <si>
    <t>represents estimated average use.</t>
  </si>
  <si>
    <t xml:space="preserve">Depreciation Expense on Common Utility </t>
  </si>
  <si>
    <t>(A)83%</t>
  </si>
  <si>
    <t>(A)17%</t>
  </si>
  <si>
    <t>Plant for the year 2014</t>
  </si>
  <si>
    <t>(A) Common Utility Plant and Accumulated Provision for Depreciation and Amortization of Common Utility Plant</t>
  </si>
  <si>
    <t>are not segregated by department in the books of accounts. The percentage of 83% to the electric department</t>
  </si>
  <si>
    <t>and 17% to the gas department as reported above represent the estimated average use of Total Common</t>
  </si>
  <si>
    <t>Utility Plant. Common Utility Plant for Steam Operations is accounted for by charges to Steam Operating expenses</t>
  </si>
  <si>
    <t>and credits to Other Operating Revenues, Account 455 - Interdepartmental Rents and Account 414 - Other</t>
  </si>
  <si>
    <t>Utility Operating Revenue.</t>
  </si>
  <si>
    <t>Gas Turbine</t>
  </si>
  <si>
    <t>Ramapo Substation</t>
  </si>
  <si>
    <t>New York - New Jersey State Line</t>
  </si>
  <si>
    <t>Pleasant Valley Substation</t>
  </si>
  <si>
    <t>New York - Connect.</t>
  </si>
  <si>
    <t>Millwood Substat., via Eastview Sub.</t>
  </si>
  <si>
    <t>Sprainbrook</t>
  </si>
  <si>
    <t>Sprainbrook Substation</t>
  </si>
  <si>
    <t>Dunwoodie Substation</t>
  </si>
  <si>
    <t>Fresh Kills Substation</t>
  </si>
  <si>
    <t>Goethals Substation</t>
  </si>
  <si>
    <t>West Haverstraw Terminal</t>
  </si>
  <si>
    <t>Ladentown Sw. Sta. (Note 1)</t>
  </si>
  <si>
    <t>Ramapo Substation via Ladentown Sub.</t>
  </si>
  <si>
    <t xml:space="preserve">Buchanan Substation (Note 2) </t>
  </si>
  <si>
    <t xml:space="preserve">Millwood Substation  </t>
  </si>
  <si>
    <t>Buchanan   Substation</t>
  </si>
  <si>
    <t>New York - New Jersey State Line (Note 3)</t>
  </si>
  <si>
    <t xml:space="preserve">Buchanan Substation </t>
  </si>
  <si>
    <t xml:space="preserve">Millwood Substation </t>
  </si>
  <si>
    <t>Dunwoodie Substation Via Pleasantville Sub., Wood St. Sub.  &amp; E. Fishkill Sub.</t>
  </si>
  <si>
    <t>Ramapo</t>
  </si>
  <si>
    <t>Rock Tavern</t>
  </si>
  <si>
    <t>Millwood Substation Via Wood St. Sub.</t>
  </si>
  <si>
    <t>Pleasant Valley</t>
  </si>
  <si>
    <t>Dunwoodie  via Mott Haven S/S</t>
  </si>
  <si>
    <t>Rainey  Substation</t>
  </si>
  <si>
    <t>Rainey Substation</t>
  </si>
  <si>
    <t>Farragut Substation</t>
  </si>
  <si>
    <t>East 13th St. Substation</t>
  </si>
  <si>
    <t>Gowanus Substation</t>
  </si>
  <si>
    <t>Tremont Substation</t>
  </si>
  <si>
    <t>West 49th St. Substation</t>
  </si>
  <si>
    <t>East 13th Street Substation</t>
  </si>
  <si>
    <t>Dunwoodie  Substation</t>
  </si>
  <si>
    <t>Westchester/Nassau;  County Line</t>
  </si>
  <si>
    <t>Mid Arthur Kill</t>
  </si>
  <si>
    <t>Goethals</t>
  </si>
  <si>
    <t>Sprainbrook,  Waterway</t>
  </si>
  <si>
    <t>Sherman Creek Substation (Note 4)</t>
  </si>
  <si>
    <t>Academy</t>
  </si>
  <si>
    <t>Goethals Station</t>
  </si>
  <si>
    <t>Buchanan Substation</t>
  </si>
  <si>
    <t>Peekskill Refuse Plant</t>
  </si>
  <si>
    <t>Elmsford Substation</t>
  </si>
  <si>
    <t>White Plains Substation</t>
  </si>
  <si>
    <t>Webster Av</t>
  </si>
  <si>
    <t>N. Botanical Sq.</t>
  </si>
  <si>
    <t>Elmsford Sub. Via White Plains</t>
  </si>
  <si>
    <t>Harrison Substation</t>
  </si>
  <si>
    <t>Ossining Substation</t>
  </si>
  <si>
    <t>Dunwoodie North Substation</t>
  </si>
  <si>
    <t>Washington St. Substation</t>
  </si>
  <si>
    <t>Overhead Steel Towers</t>
  </si>
  <si>
    <t>Overhead</t>
  </si>
  <si>
    <t>Underground</t>
  </si>
  <si>
    <t>Overhead  Steel Towers</t>
  </si>
  <si>
    <t>Overhead Wood Poles</t>
  </si>
  <si>
    <t>2,493,000A</t>
  </si>
  <si>
    <t>2,156,000A</t>
  </si>
  <si>
    <t>795,000A &amp; 2,493,000A</t>
  </si>
  <si>
    <t>795,000A</t>
  </si>
  <si>
    <t>1,172,000A</t>
  </si>
  <si>
    <t>1,590,000A</t>
  </si>
  <si>
    <t>2,385,000A &amp; 2,493,000A</t>
  </si>
  <si>
    <t>927,000A</t>
  </si>
  <si>
    <t>2,000,000C &amp;2,500,000C</t>
  </si>
  <si>
    <t>2,000,000C</t>
  </si>
  <si>
    <t>2,000,000C, &amp;2,500,000C</t>
  </si>
  <si>
    <t>2,500,000C</t>
  </si>
  <si>
    <t>2,500,000C &amp;3,000,000C</t>
  </si>
  <si>
    <t>795,000A &amp;804,000A</t>
  </si>
  <si>
    <t>795,000A &amp;2,156,000A</t>
  </si>
  <si>
    <t>336,000A</t>
  </si>
  <si>
    <t>600,000C</t>
  </si>
  <si>
    <t>500,000C</t>
  </si>
  <si>
    <t>500,000A</t>
  </si>
  <si>
    <t>350,000C</t>
  </si>
  <si>
    <t>1,500,000C &amp;2,500,000C</t>
  </si>
  <si>
    <t>Cedar Street Substation</t>
  </si>
  <si>
    <t>Tee at North; Columbus Ave</t>
  </si>
  <si>
    <t>Washington st</t>
  </si>
  <si>
    <t>Cedar Street</t>
  </si>
  <si>
    <t>Sherman Creek Substation</t>
  </si>
  <si>
    <t>East 179th St. Substation</t>
  </si>
  <si>
    <t>E. 179th Street Substation</t>
  </si>
  <si>
    <t>Parkchester Substation</t>
  </si>
  <si>
    <t>Hellgate  Substation</t>
  </si>
  <si>
    <t>Dunwoodie South Substation</t>
  </si>
  <si>
    <t>Hellgate</t>
  </si>
  <si>
    <t>Astoria</t>
  </si>
  <si>
    <t>Mott Haven Substation</t>
  </si>
  <si>
    <t>Dunwoodie South</t>
  </si>
  <si>
    <t>Rockview</t>
  </si>
  <si>
    <t>Astoria Substation</t>
  </si>
  <si>
    <t>Corona Substation</t>
  </si>
  <si>
    <t>Jamaica Substation</t>
  </si>
  <si>
    <t>Queens/Nassau; County Line; (Valley - Stream)</t>
  </si>
  <si>
    <t>Queensbridge Substation</t>
  </si>
  <si>
    <t>Vernon Substation</t>
  </si>
  <si>
    <t xml:space="preserve">Vernon </t>
  </si>
  <si>
    <t>Glendale</t>
  </si>
  <si>
    <t>Vernon Substation &amp; Tap</t>
  </si>
  <si>
    <t>Newtown Substation</t>
  </si>
  <si>
    <t>Greenwood  Substation</t>
  </si>
  <si>
    <t>Greenwood Substation</t>
  </si>
  <si>
    <t>Bensonhurst Substation</t>
  </si>
  <si>
    <t>Tee at Marcy Ave.  Division Ave</t>
  </si>
  <si>
    <t>Kent Avenue Substation</t>
  </si>
  <si>
    <t>Fox Hills Substation</t>
  </si>
  <si>
    <t>Hudson Avenue   Substation</t>
  </si>
  <si>
    <t>Farragut  Substation</t>
  </si>
  <si>
    <t>Cherry St. Substation</t>
  </si>
  <si>
    <t>E. 13th Street Substation</t>
  </si>
  <si>
    <t>Brownsville     Substation</t>
  </si>
  <si>
    <t>East 13th Street  Substation</t>
  </si>
  <si>
    <t>East 29th Street  Substation</t>
  </si>
  <si>
    <t>East River;   Gen. Station</t>
  </si>
  <si>
    <t>East 75th Street  Substation</t>
  </si>
  <si>
    <t>West 110th Street  Substation</t>
  </si>
  <si>
    <t>Tee Vicinity East 74th Street</t>
  </si>
  <si>
    <t>World Trade Center; Via Seaport Subst.</t>
  </si>
  <si>
    <t>Farragut</t>
  </si>
  <si>
    <t>Eastview Substation</t>
  </si>
  <si>
    <t>Wainwright Substation</t>
  </si>
  <si>
    <t>N.H.R.R.  Substation</t>
  </si>
  <si>
    <t>Tee Vicinity</t>
  </si>
  <si>
    <t>Lake Success Line (Lake Success)</t>
  </si>
  <si>
    <t>West 42nd Street Substation</t>
  </si>
  <si>
    <t>West 49th Street Substation - With; Tap to West 50th</t>
  </si>
  <si>
    <t>West 65th Street Substation</t>
  </si>
  <si>
    <t xml:space="preserve">West 49th Street Substation </t>
  </si>
  <si>
    <t>West 110th Street Substation</t>
  </si>
  <si>
    <t>Tap at 1st Avenue and 71st Street</t>
  </si>
  <si>
    <t>East 75th Street Substation</t>
  </si>
  <si>
    <t xml:space="preserve">Vernon Substation </t>
  </si>
  <si>
    <t>East 40th Street Substation-With; Tap To Waterside &amp; Murray Hill Substation</t>
  </si>
  <si>
    <t>Tee at 65th Street; &amp; Amsterdam Avenue</t>
  </si>
  <si>
    <t>East 36th Street Substation</t>
  </si>
  <si>
    <t>Tee at 29th Street; &amp; First Avenue</t>
  </si>
  <si>
    <t>Woodrow  Substation</t>
  </si>
  <si>
    <t xml:space="preserve">Eastview Substation </t>
  </si>
  <si>
    <t>Grasslands Substation</t>
  </si>
  <si>
    <t>Parkview Substation</t>
  </si>
  <si>
    <t>1,250,000C &amp;1,500,000C</t>
  </si>
  <si>
    <t>1,500,000C &amp;2,500,000C 2,000,000C</t>
  </si>
  <si>
    <t>1,500,000C</t>
  </si>
  <si>
    <t>2,500,000C &amp; 2,000,000C</t>
  </si>
  <si>
    <t>1,500,000C &amp;2,000,000C</t>
  </si>
  <si>
    <t>900,000C</t>
  </si>
  <si>
    <t>1,500,000C &amp;2,000,000C &amp;2,500,000C</t>
  </si>
  <si>
    <t>500,000C &amp;2,500,000C</t>
  </si>
  <si>
    <t xml:space="preserve">2,000,000C &amp;2,500,000C </t>
  </si>
  <si>
    <t>350,000C, 750,000C &amp;2,000,000C</t>
  </si>
  <si>
    <t>1,500,000C &amp;2,000,000C &amp;3,000,000C</t>
  </si>
  <si>
    <t>470,000A</t>
  </si>
  <si>
    <t>750,000C, 2,000,000C; &amp;2,500,000C</t>
  </si>
  <si>
    <t>3,000,000C</t>
  </si>
  <si>
    <t>Note 1:</t>
  </si>
  <si>
    <t>Facilities jointly owned by Consolidated Edison Company of New York, Inc. and</t>
  </si>
  <si>
    <t>Orange and Rockland Utilities, Inc. (Consolidated Edison Compamy of New York, Inc.</t>
  </si>
  <si>
    <t>66 2/3% and Orange and Rockland Utilities, Inc. 33 1/3%)</t>
  </si>
  <si>
    <t>Cost reported is applicable to Consolidated Edison Company of New York, Inc. ownership.</t>
  </si>
  <si>
    <t>Note 2:</t>
  </si>
  <si>
    <t>85% and Orange and Rockland Utilities, Inc. 15%) from Ramapo Substation to the</t>
  </si>
  <si>
    <t>Rockland - Westchester County line.</t>
  </si>
  <si>
    <t>Note 3:</t>
  </si>
  <si>
    <t>Land for line owned by Orange and Rockland Utilities, Inc. Consolidated Edison Compamy</t>
  </si>
  <si>
    <t>of New York, Inc. owns 100% of the towers and one of the circuit conductors Orange and</t>
  </si>
  <si>
    <t>Rockland Utilities owns 100%  of the second circuit conductor.</t>
  </si>
  <si>
    <t>Note 4:</t>
  </si>
  <si>
    <t>Facilities acquired from Cogen Technologies Linden, Ltd. (Linden New Jersey)</t>
  </si>
  <si>
    <t>Note A:</t>
  </si>
  <si>
    <t>Underground cables are high pressure type and overhead cables are aluminum conductors</t>
  </si>
  <si>
    <t>Note B:</t>
  </si>
  <si>
    <t>Column (M) also includes conduit costs where applicable</t>
  </si>
  <si>
    <t>( ):</t>
  </si>
  <si>
    <t>Indicates Reduction</t>
  </si>
  <si>
    <t>Kero</t>
  </si>
  <si>
    <t>Oil</t>
  </si>
  <si>
    <t>Mcf</t>
  </si>
  <si>
    <t>Barrels</t>
  </si>
  <si>
    <t>Running Total</t>
  </si>
  <si>
    <t>Total for All Pages</t>
  </si>
  <si>
    <t>Total for Page 352/353-B</t>
  </si>
  <si>
    <t>Total for Page 352/353-A</t>
  </si>
  <si>
    <t>Administrative And General</t>
  </si>
  <si>
    <t>Construction Mgt Operation</t>
  </si>
  <si>
    <t>Engineering</t>
  </si>
  <si>
    <t>Labor Overheads</t>
  </si>
  <si>
    <t xml:space="preserve"> Capacity </t>
  </si>
  <si>
    <t>Entergy Nuclear Northeast</t>
  </si>
  <si>
    <t>IU</t>
  </si>
  <si>
    <t>ISO New England</t>
  </si>
  <si>
    <t>PJM Interconnection</t>
  </si>
  <si>
    <t>New York University</t>
  </si>
  <si>
    <t>LU</t>
  </si>
  <si>
    <t>Linden Cogeneration</t>
  </si>
  <si>
    <t>INDECK/Corinth</t>
  </si>
  <si>
    <t>Montefiore Med. Ctr.</t>
  </si>
  <si>
    <t>Brooklyn Navy Yard</t>
  </si>
  <si>
    <t>Riverbay</t>
  </si>
  <si>
    <t>The Bronx Zoo</t>
  </si>
  <si>
    <t>Astoria Energy</t>
  </si>
  <si>
    <t>New York Independent System Op.</t>
  </si>
  <si>
    <t xml:space="preserve">Morgan Stanley </t>
  </si>
  <si>
    <t>Credit Suisse</t>
  </si>
  <si>
    <t>Exelon</t>
  </si>
  <si>
    <t>Shell</t>
  </si>
  <si>
    <t>Citigroup</t>
  </si>
  <si>
    <t>Macquarie</t>
  </si>
  <si>
    <t>BP Corporation</t>
  </si>
  <si>
    <t>Merrill Lynch Commodities</t>
  </si>
  <si>
    <t>JP Morgan Chase</t>
  </si>
  <si>
    <t>Barclays Capital</t>
  </si>
  <si>
    <t>Bank of Montreal</t>
  </si>
  <si>
    <t>Noble Americas</t>
  </si>
  <si>
    <t>New York State Electric &amp; Gas</t>
  </si>
  <si>
    <t>Purchased Pwr-Adjustments</t>
  </si>
  <si>
    <t>Other Items</t>
  </si>
  <si>
    <t xml:space="preserve"> See Inserted Pages</t>
  </si>
  <si>
    <t>Electric &amp; Steam</t>
  </si>
  <si>
    <t>Electric, Gas, &amp; Steam</t>
  </si>
  <si>
    <t>Billing Projects</t>
  </si>
  <si>
    <t>Deffered - Other</t>
  </si>
  <si>
    <t>FUEL DEFERRAL CURRENT PERIOD</t>
  </si>
  <si>
    <t>RECOVER ENERGY COST DEFER BUTANE FUEL PURCH</t>
  </si>
  <si>
    <t>RECOV ENERGY COST MSC1/BGS FP</t>
  </si>
  <si>
    <t>RECOVER ENERGY COST DEFERRAL MAC</t>
  </si>
  <si>
    <t>RECOVER ENERGY COST DEFER MSC 2</t>
  </si>
  <si>
    <t>RECOVER ENERGY COST DEFER MSC 4</t>
  </si>
  <si>
    <t>DEF FUEL NOT SUBJECT TO RECONCILIATION</t>
  </si>
  <si>
    <t>HEDGE BROKER COMMISSION ELEC FINANCIAL</t>
  </si>
  <si>
    <t>HEDGE OPTION PREMIUM GAS FINANCIAL</t>
  </si>
  <si>
    <t>HEDGE REALIZED LOSS GAS FINANCIAL</t>
  </si>
  <si>
    <t>HEDGE REALIZED LOSS AND OPTION PREMIUM ELEC FINANCIAL</t>
  </si>
  <si>
    <t>ST HEDGE UNREALIZED LOSS ELEC FINANCIAL</t>
  </si>
  <si>
    <t>ST HEDGE UNREALIZED LOSS GAS FINANCIAL</t>
  </si>
  <si>
    <t>HEDGE COMMISSION GAS FINANCIAL</t>
  </si>
  <si>
    <t>INTEREST REC RDM</t>
  </si>
  <si>
    <t>PENSIONS</t>
  </si>
  <si>
    <t>RATE CASE PENSION DEFER</t>
  </si>
  <si>
    <t>RATE CASE OPEB</t>
  </si>
  <si>
    <t>EARLY RETIREMENT TERMINATION BENEFITS</t>
  </si>
  <si>
    <t>SFAS 109 FLOWTHRU DEPRECIATION PLANT</t>
  </si>
  <si>
    <t>SFAS 109 FLOWTHRU NONDEPRECIATION</t>
  </si>
  <si>
    <t>SUPERFUND MANUFACTURE GAS PLANT SITES</t>
  </si>
  <si>
    <t>WKRS COMP RESERVE</t>
  </si>
  <si>
    <t>MTA GRT CURRENT YEAR</t>
  </si>
  <si>
    <t>MTA SURCHARGE INCOME TAX CURRENT</t>
  </si>
  <si>
    <t>MTA SIT PRIOR</t>
  </si>
  <si>
    <t>MTA DEFERRED SIT ALL YEARS</t>
  </si>
  <si>
    <t>MTA GRT PRIOR</t>
  </si>
  <si>
    <t>PROPERTY TAX REDUCTION COST TO ACHIEVE</t>
  </si>
  <si>
    <t>RATE CASE DEFER</t>
  </si>
  <si>
    <t>GAC UNDERCOLLECTION DEFERRAL</t>
  </si>
  <si>
    <t>LT HEDGE UNREALIZED LOSS ELEC FINANCIAL</t>
  </si>
  <si>
    <t>ADDITIONAL 18A ASSESSMENT</t>
  </si>
  <si>
    <t>ADDITIONAL 18A ASSESSMENT WORKING CAPITAL</t>
  </si>
  <si>
    <t>INTEREST DEFERRED POR PROGRAM COST</t>
  </si>
  <si>
    <t>RATE CASE T AND D</t>
  </si>
  <si>
    <t>WTC INCIDENT SYSTEM RESTORATION</t>
  </si>
  <si>
    <t>WTC INCIDENT SYSTEM RESTORATION INTEREST</t>
  </si>
  <si>
    <t>WKRS COMP ASBESTOS</t>
  </si>
  <si>
    <t>COLUMBIA PROPERTY SWAP</t>
  </si>
  <si>
    <t>DEFER INTERFERENCE COST</t>
  </si>
  <si>
    <t>DEMAND DED PROG COST</t>
  </si>
  <si>
    <t>DSM PROG</t>
  </si>
  <si>
    <t>ERRP MAJOR MAINTENANCE TURB</t>
  </si>
  <si>
    <t>EMERG DEMAND RESP PROG</t>
  </si>
  <si>
    <t>24 ST CASIMIR PL YONKERS ENVIR.</t>
  </si>
  <si>
    <t>H2O CHEM AMORT UNDCOLL PRIOR PERIOD</t>
  </si>
  <si>
    <t>H2O CHEM AMORT UNDCOLL CURRENT PERIOD</t>
  </si>
  <si>
    <t>INTEREST ON 263A DEFER TAXES</t>
  </si>
  <si>
    <t>INTEREST ON RATE CASE DEFER</t>
  </si>
  <si>
    <t>INTEREST ON STEAM VARIANCE</t>
  </si>
  <si>
    <t>INTEREST H2O UNDER COLLECTION AMORTIZATION PRIOR PERIOD</t>
  </si>
  <si>
    <t>INTEREST ON AUDIT ADJMENT</t>
  </si>
  <si>
    <t>MANAGEMENT AUDIT EXPENDITURE</t>
  </si>
  <si>
    <t>OIL TO GAS CONVERSION YEAR 1</t>
  </si>
  <si>
    <t>POR CREDIT COLLECTION DEFERRAL</t>
  </si>
  <si>
    <t>RET RENEW PORTF STAND REV ACCR</t>
  </si>
  <si>
    <t>SALE OF PROPERTY</t>
  </si>
  <si>
    <t>SALE OF HUGUENOT SUBSTATION</t>
  </si>
  <si>
    <t>SALE OF KENT AVE</t>
  </si>
  <si>
    <t>SALE OF PRINCES BAY SUBSTATION</t>
  </si>
  <si>
    <t>SEWER CHARGES UNDER COLLECTION AMORTIZATION PRIOR PERIOD</t>
  </si>
  <si>
    <t>SALE SO2 CREDITS UNDERCOLLECTION</t>
  </si>
  <si>
    <t>STORM RESERVE EXCESS</t>
  </si>
  <si>
    <t>SBC CHARGE UNDER COLLECTION DEFERRAL</t>
  </si>
  <si>
    <t>TRANS AND DIST RECONCILE ASSET</t>
  </si>
  <si>
    <t>STEAM VARIANCE</t>
  </si>
  <si>
    <t>TARGETED DSM PROGRAMS</t>
  </si>
  <si>
    <t>DSM PROGRAM RECOVERY THRU MAC</t>
  </si>
  <si>
    <t>INTEREST FOR STORM RESERVE</t>
  </si>
  <si>
    <t>TSC NONFIRM REVENUE</t>
  </si>
  <si>
    <t>DEFER CLEAN AIR ACT SECTION 185</t>
  </si>
  <si>
    <t>REACTIVE POWER</t>
  </si>
  <si>
    <t>INTEREST ON SO2 ALLOWANCE PROCEED UNDERCOLLECTION DEFERRAL</t>
  </si>
  <si>
    <t>SALE OF PROPERTY WINDMILL ROAD NORTH CASTLE WESTCHESTER</t>
  </si>
  <si>
    <t>ACCRUED RECEIVABLE UNBILLED LONG TERM</t>
  </si>
  <si>
    <t>SMART GRID DEMONSTRATION GRANT</t>
  </si>
  <si>
    <t>SALE OF PROP TILDEN SUBST SITE</t>
  </si>
  <si>
    <t xml:space="preserve"> SALE OF PROP AINSLEY ST SUBT SITE</t>
  </si>
  <si>
    <t>SALE OF PROP LACONIA SUBST SITE</t>
  </si>
  <si>
    <t>SALE OF PROP OSSINING SUBST SITE</t>
  </si>
  <si>
    <t>INTEREST ON AUDIT ADJUSTMENT NYS</t>
  </si>
  <si>
    <t>RATE CASE MEDICARE SUB DEFER</t>
  </si>
  <si>
    <t>INTEREST ON TSC NON FIRM REVENUE DEFERRAL</t>
  </si>
  <si>
    <t>LOSS ON REACQUIRED PREF STOCK</t>
  </si>
  <si>
    <t>STEAM PEAK REDUCTION</t>
  </si>
  <si>
    <t>IP SHUTDOWN CONTINGENCY STUDY</t>
  </si>
  <si>
    <t>NUCLEAR FUEL LITIGATION DEFERRAL</t>
  </si>
  <si>
    <t>STATION FUEL CONVERSION CARRYING CHARGES</t>
  </si>
  <si>
    <t>BROOKLYN QUEENS DEMAND MANAGEMENT PROGRAM</t>
  </si>
  <si>
    <t>CSAPR EMISSION ALLOWANCE</t>
  </si>
  <si>
    <t>REV DEMONSTRATION PROJECTS</t>
  </si>
  <si>
    <t>OWIP</t>
  </si>
  <si>
    <t>CAPITAL EXPS CARRY CHG REFUND AMORTIZATION</t>
  </si>
  <si>
    <t>Capital Exps Carry Chg Ref amor</t>
  </si>
  <si>
    <t>Deposit Receivable from ISO</t>
  </si>
  <si>
    <t>Gas Work Mgmt System Phase</t>
  </si>
  <si>
    <t>Power for Jobs</t>
  </si>
  <si>
    <t>Sales of Property</t>
  </si>
  <si>
    <t>AP Charges Temp Unclassified</t>
  </si>
  <si>
    <t>Other Rec Unbill Project Invoice</t>
  </si>
  <si>
    <t>Unclassified and undistributed Char</t>
  </si>
  <si>
    <t>*various</t>
  </si>
  <si>
    <t>East River 6&amp;7</t>
  </si>
  <si>
    <t>Hudson Ave GT 3,4 &amp;5</t>
  </si>
  <si>
    <t>59th St GT-1</t>
  </si>
  <si>
    <t>74th St GT-1&amp;2</t>
  </si>
  <si>
    <t>SFAS 109 INVESTMENT TAX CREDIT</t>
  </si>
  <si>
    <t>ST HEDGE UNREALIZED GAIN ELEC FINANCIAL</t>
  </si>
  <si>
    <t>ST HEDGE REALIZE DEFER GAIN</t>
  </si>
  <si>
    <t>ST HEDGE UNREALIZE GAIN TRANSM CONGESTION CHARGES</t>
  </si>
  <si>
    <t>ST HEDGE UNREALIZE GAIN GAS FINANCIAL</t>
  </si>
  <si>
    <t>SPECIAL SETTLEMENT</t>
  </si>
  <si>
    <t>RATE CASE PENSION DEFER LIABILITY</t>
  </si>
  <si>
    <t>NATURAL GAS REFUND</t>
  </si>
  <si>
    <t>INTEREST ON STEAM FUEL AMORTIZATION</t>
  </si>
  <si>
    <t>LOAD FOLLOWING CHARGES</t>
  </si>
  <si>
    <t>DEFER UNBILLED PURCH POWER</t>
  </si>
  <si>
    <t>STEAM FUEL AMORTIZATION OVER COLLECTION PRIOR PERIOD</t>
  </si>
  <si>
    <t>GAC OVER COLLECTION CURRENT PERIOD DEFERRAL</t>
  </si>
  <si>
    <t>GAC OVER COLLECTION PRIOR PERIOD DEFERRAL</t>
  </si>
  <si>
    <t>DEFER UNBILLED NET</t>
  </si>
  <si>
    <t>LT HEDGE UNREALIZE GAIN ELEC FINANCIAL</t>
  </si>
  <si>
    <t>LT HEDGE UNREALIZE GAIN TRANSM CONGESTION CHARGE</t>
  </si>
  <si>
    <t>RDM RECONCILIATION</t>
  </si>
  <si>
    <t>SMART GRID DEFERRED SURCHARGE COST</t>
  </si>
  <si>
    <t>SFAS 109 FLOWTHRU NONPLANT LIABILITY CURRENT</t>
  </si>
  <si>
    <t>ASTORIA EASEMENT ASTORIA ENERGY LI</t>
  </si>
  <si>
    <t>ASTORIA EASEMENT NYPA</t>
  </si>
  <si>
    <t>COGEN TECH REIMBUR FOR O AND M</t>
  </si>
  <si>
    <t>CONDEMNATION SPRAIN BROOK PROP</t>
  </si>
  <si>
    <t>CUSTOMER REFUND</t>
  </si>
  <si>
    <t>DC SERVICE INCENTIVE</t>
  </si>
  <si>
    <t>DEFER AUCTION RATE DEBT</t>
  </si>
  <si>
    <t>DEFER NONFIRM REVENUE</t>
  </si>
  <si>
    <t>DEFER TRANSM CONGESTION CHARGES AUCTION PROC RETAIL</t>
  </si>
  <si>
    <t>DSM LIQUID DAMAGE</t>
  </si>
  <si>
    <t>EEPS PROGRAM PENALITIES</t>
  </si>
  <si>
    <t>ERRP CONVERSION</t>
  </si>
  <si>
    <t>ERRP ESPLANADE</t>
  </si>
  <si>
    <t>ERRP FUEL SWITCH</t>
  </si>
  <si>
    <t>GAC GCR INTEREST OVERCOLLECTION</t>
  </si>
  <si>
    <t>R AND D SURCHARGE DEFERRAL</t>
  </si>
  <si>
    <t>DEFER OPEB RATE</t>
  </si>
  <si>
    <t>INCIDENT SETTLEMENT</t>
  </si>
  <si>
    <t>INTEREST ON GAC UNDER COLLECTION</t>
  </si>
  <si>
    <t>INT ON NONFIRM REV DEFERRAL</t>
  </si>
  <si>
    <t>WTC INCIDENT SYSTEM RESTORATION INTEREST ACCRUED</t>
  </si>
  <si>
    <t>INTEREST SEWER OVER COLL 10_08 TO 09_09</t>
  </si>
  <si>
    <t>INTEREST SHORTFALL CAP SP</t>
  </si>
  <si>
    <t>INTERFERENCE COST SHARE</t>
  </si>
  <si>
    <t>INTEREST ON INTERFERENCE COST SHARE</t>
  </si>
  <si>
    <t>INTRSTAT PIPELINE REF 4_09 10_09</t>
  </si>
  <si>
    <t>LOCAL LAW 11</t>
  </si>
  <si>
    <t>MANUFACTURING INCENTIVE</t>
  </si>
  <si>
    <t>NYSIT RATE CHANGE</t>
  </si>
  <si>
    <t>GAS PENALTIES OFFPEAK INTERRUPTIBLE</t>
  </si>
  <si>
    <t>PROP TAX OVERRECOVERY</t>
  </si>
  <si>
    <t>PROP TAX REFUND CITY</t>
  </si>
  <si>
    <t>PROP TAX REFUND TOWN</t>
  </si>
  <si>
    <t>R AND D RECON</t>
  </si>
  <si>
    <t>RGGI EMISSIONS ALLOWANCE</t>
  </si>
  <si>
    <t>S AND H OVER COLLECTION RECONCILIATION CURRENT PERIOD</t>
  </si>
  <si>
    <t>SALE OF PROPERTY LIABILITY</t>
  </si>
  <si>
    <t>SALE LUYSTER AST COMPL</t>
  </si>
  <si>
    <t>SALE 280 SOUTH AVENUE</t>
  </si>
  <si>
    <t>SALE 447 453 E  147ST AIR RIGHTS</t>
  </si>
  <si>
    <t>SALE 495 501 BROOK AVE AIR RIGHTS</t>
  </si>
  <si>
    <t>SALE ECHO AVE SUBSTATION PROP</t>
  </si>
  <si>
    <t>SALE FURNACE DOCK RD PROP</t>
  </si>
  <si>
    <t>SALE NORTH FIRST STREET PROPERTY</t>
  </si>
  <si>
    <t>SALE RICHMOND TERRACE SI PROP</t>
  </si>
  <si>
    <t>SALE VERPLANK QUARRY PROP</t>
  </si>
  <si>
    <t>SALE WATERSIDE STATION GAIN</t>
  </si>
  <si>
    <t>SALE WEST 28TH ST</t>
  </si>
  <si>
    <t>SEWER CHGS OVERCOLLECT LIABILITY</t>
  </si>
  <si>
    <t>SYS BENEFIT CHGE TRUE UP ACCOUNT</t>
  </si>
  <si>
    <t>SYS BENEFIT CHGE INTEREST ACCRUE</t>
  </si>
  <si>
    <t>TRANSM CONGESTION CHARGES AUCTION PROCEED WHOLESALE</t>
  </si>
  <si>
    <t>DIV PLANT UNAUTHORIZED USE CHARGE</t>
  </si>
  <si>
    <t>MERCHANT FUNCTION COMPETITIVE CHARGES DEFERRAL AND AMORTIZATION</t>
  </si>
  <si>
    <t>POWER FOR JOBS TAX CREDIT</t>
  </si>
  <si>
    <t>GAS IN STORAGE RECON</t>
  </si>
  <si>
    <t>SALE OF PARK PLACE</t>
  </si>
  <si>
    <t>DEFER CUSTOMER OVERCOLLECTIONS</t>
  </si>
  <si>
    <t>S AND H OVER COLLECTION RECONCILIATION PRIOR PERIOD</t>
  </si>
  <si>
    <t>CUSTOMER PORTFOLIO SHARED EARNGS</t>
  </si>
  <si>
    <t>ER 6 GEN RENEWEL</t>
  </si>
  <si>
    <t>CATV POLE ATTACHMENT REV</t>
  </si>
  <si>
    <t>FELIX SETTLEMENT</t>
  </si>
  <si>
    <t>INT REPAIR ALLOW BONUS DEPR</t>
  </si>
  <si>
    <t>Page 278-B</t>
  </si>
  <si>
    <t>PIPELINE REFUND LIABILITY</t>
  </si>
  <si>
    <t>GAS EXPLOSION SETTLEMENT</t>
  </si>
  <si>
    <t>WORLD TRADE CENTER RECOVERY</t>
  </si>
  <si>
    <t>OIL TO GAS CONVERSION</t>
  </si>
  <si>
    <t>RATE CASE DEFERRALS</t>
  </si>
  <si>
    <t>ENVIRON COST CARRYING CHARGE</t>
  </si>
  <si>
    <t>SUPPLY RELATED CHARGE DEFERRAL</t>
  </si>
  <si>
    <t>DSM LIQUIDATED DAMAGE REC  INTEREST</t>
  </si>
  <si>
    <t>ODD  ENERGY EFFICIENCY PROGRAM</t>
  </si>
  <si>
    <t>INTEREST ON 263A DEFFERED TAXES</t>
  </si>
  <si>
    <t>VERIZON JOINT USE SETTLEMENT</t>
  </si>
  <si>
    <t>DEFERRAL OF REV REQUIPMENT CHG</t>
  </si>
  <si>
    <t>OTHER REGULATORY LIABILITIES LT</t>
  </si>
  <si>
    <t>REGULATORY LIAB OTHER EMPL BENEFITS</t>
  </si>
  <si>
    <t>LINE LOSS ADJ</t>
  </si>
  <si>
    <t>INTEREST ON LINE LOSS ADJ</t>
  </si>
  <si>
    <t>INTEREST ON RATE CASE DEFERRAL</t>
  </si>
  <si>
    <t>CAIDI SAIFI DEFERRAL</t>
  </si>
  <si>
    <t>DEFERRAL OF NYS BROWNFIELD CREDIT</t>
  </si>
  <si>
    <t>DEFERRED WORKERS COMPENSATION RECOVERIES</t>
  </si>
  <si>
    <t>INTEREST ON REV REQ CHG DEFERRAL</t>
  </si>
  <si>
    <t>MANAGEMENT VARIABLE PAY</t>
  </si>
  <si>
    <t>POR CREDIT AND COLLECTIONS LIABILITY</t>
  </si>
  <si>
    <t>STORM COST OVER-COLLECTION</t>
  </si>
  <si>
    <t>TCC PROCEEDS PAYABLE</t>
  </si>
  <si>
    <t>PREFERRED ST REDEMPTION</t>
  </si>
  <si>
    <t>H2O CHEM AMORT OVRCOLL PRIOR PERIOD</t>
  </si>
  <si>
    <t>INTEREST ON H2O CHEM AMORT OVRCOLL PRIOR PERIOD</t>
  </si>
  <si>
    <t>GAS FACILITIES INTERFERENCE COSTS</t>
  </si>
  <si>
    <t>McAvoy, John J</t>
  </si>
  <si>
    <t>Chairman Of The Board &amp; CEO</t>
  </si>
  <si>
    <t>Ivey, Craig S</t>
  </si>
  <si>
    <t>President</t>
  </si>
  <si>
    <t>Hoglund, Robert N</t>
  </si>
  <si>
    <t>Sr Vice President &amp; CFO</t>
  </si>
  <si>
    <t>Moore, Elizabeth D</t>
  </si>
  <si>
    <t>Sr Vice President &amp; General Counsel- Law</t>
  </si>
  <si>
    <t>Longhi, William G</t>
  </si>
  <si>
    <t>President - Shared Services</t>
  </si>
  <si>
    <t>Resheske, Frances A</t>
  </si>
  <si>
    <t>Sr Vice President - Public Affairs</t>
  </si>
  <si>
    <t>Caselli, Marilyn</t>
  </si>
  <si>
    <t>Sr Vice President - Customer Operations</t>
  </si>
  <si>
    <t>Oates, Joseph P</t>
  </si>
  <si>
    <t>Sr Vice President- Corporate Shared Services</t>
  </si>
  <si>
    <t>Banks, John H</t>
  </si>
  <si>
    <t>Vice President - Government Relations</t>
  </si>
  <si>
    <t>Richter, Marc</t>
  </si>
  <si>
    <t>Vice President - Regulatory Services</t>
  </si>
  <si>
    <t>Schimmenti, Robert D</t>
  </si>
  <si>
    <t>Sr Vice President - Electric Operations</t>
  </si>
  <si>
    <t>Sobin, Carole</t>
  </si>
  <si>
    <t>Vice President &amp; Corporate Secretary- Law</t>
  </si>
  <si>
    <t>Blair, Milovan</t>
  </si>
  <si>
    <t>Sr Vice President - Central Operations</t>
  </si>
  <si>
    <t>Foppiano, Edward C</t>
  </si>
  <si>
    <t>Sr Vice President - Gas Operations</t>
  </si>
  <si>
    <t>Nadkarni, Gurudatta D</t>
  </si>
  <si>
    <t>Vice President - Strategic Planning</t>
  </si>
  <si>
    <t>Huestis, Marc E</t>
  </si>
  <si>
    <t>Shukla, Saumil P</t>
  </si>
  <si>
    <t>Sr Vice President - Utility Shared Services</t>
  </si>
  <si>
    <t>Sanders, Scott L</t>
  </si>
  <si>
    <t>Vice President &amp; Treasurer - Treasury</t>
  </si>
  <si>
    <t>Boden, Katherine L</t>
  </si>
  <si>
    <t>Vice President - Gas Operations</t>
  </si>
  <si>
    <t>Smith, Saddie L</t>
  </si>
  <si>
    <t>Vice President - Facilities and Field Services</t>
  </si>
  <si>
    <t>Lenns, Charles A</t>
  </si>
  <si>
    <t>Vice President - Tax</t>
  </si>
  <si>
    <t>Muccilo, Robert</t>
  </si>
  <si>
    <t>Vice President &amp; Controller - Corporate Accounting</t>
  </si>
  <si>
    <t>Nachmias, Stuart</t>
  </si>
  <si>
    <t>Vice President - Energy Policy and Regulatory Affairs</t>
  </si>
  <si>
    <t>Taylor, Phyllis D</t>
  </si>
  <si>
    <t>Vice President - Legal Services</t>
  </si>
  <si>
    <t>Kimball, Kyle E</t>
  </si>
  <si>
    <t>Cancel, Manuel J</t>
  </si>
  <si>
    <t>Vice President - Information Technology</t>
  </si>
  <si>
    <t>Strong, Kimberly R</t>
  </si>
  <si>
    <t>Vice President &amp; Chief Ethics and Compliance Officer</t>
  </si>
  <si>
    <t>Bevilacqua, Louis M</t>
  </si>
  <si>
    <t>Vice President - Business Finance</t>
  </si>
  <si>
    <t>Boyle, Robert S</t>
  </si>
  <si>
    <t>Vice President - Construction</t>
  </si>
  <si>
    <t>Newell, Thomas T</t>
  </si>
  <si>
    <t>Vice President - Bronx and Westchester</t>
  </si>
  <si>
    <t>Braz, Aubrey T</t>
  </si>
  <si>
    <t>Vice President - Substation Operations</t>
  </si>
  <si>
    <t>Bagwell, Richard</t>
  </si>
  <si>
    <t>Vice President - Human Resources</t>
  </si>
  <si>
    <t>Kimball, Ivan</t>
  </si>
  <si>
    <t>Vice President - Energy Management</t>
  </si>
  <si>
    <t>The "Other" compensation (column (k)) represents amounts for the aggregate change in the actuarial present value of the accumulated pension benefit, personal use of Company provided vehicle, driver costs (where applicable), supplemental health insurance and Company matching contributions to the Saving Plan and Supplemental Saving Plan (see 2015 Consolidated Edison, Inc. Proxy Statement). Certain officer’s compensation is allocated to affiliate entities in accordance with PSC approved affiliate allocation rules. Certain compensation amounts may be deferred.</t>
  </si>
  <si>
    <t>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t>
  </si>
  <si>
    <t>For the "Stock Options" (column (i)) see Note L - Stock-Based Compensation in this PSC Annual Report.</t>
  </si>
  <si>
    <t>The "Other" (column(k)) includes matching contributions made by the Company to qualified educational institutions under its matching gift program.  All directors and employees are eligible to participate in this program.  The Company matches 100 percent of up to $7,500 of contributions to qualified educational institutions per calendar year.  Gifts up to $3,000 are matched two-for-one and gifts greater than $3,000 (up to the $7,500 maximum) are matched one-for-one.</t>
  </si>
  <si>
    <t>104 - A</t>
  </si>
  <si>
    <t>105 - B</t>
  </si>
  <si>
    <t>Ketschke, Matthew</t>
  </si>
  <si>
    <t>Vice President - Distributed Resource Integration</t>
  </si>
  <si>
    <t>Sanoulis, Constantine</t>
  </si>
  <si>
    <t>Vice President - Steam Operations</t>
  </si>
  <si>
    <t>Haggerty, Michael T</t>
  </si>
  <si>
    <t>Vice President - Supply Chain</t>
  </si>
  <si>
    <t>De la Bastide, Lore</t>
  </si>
  <si>
    <t>Vice President &amp; General Auditor- Auditing</t>
  </si>
  <si>
    <t>McHugh, Patrick G</t>
  </si>
  <si>
    <t>Vice President - Engineering &amp; Planning</t>
  </si>
  <si>
    <t>Bose, Sanjay K</t>
  </si>
  <si>
    <t>Vice President - Central Engineering</t>
  </si>
  <si>
    <t>Sanchez, Robert</t>
  </si>
  <si>
    <t>Vice President - Brooklyn and Queens</t>
  </si>
  <si>
    <t>Kelly, Mary E</t>
  </si>
  <si>
    <t>Desanti, David C</t>
  </si>
  <si>
    <t>Singh, Leonard P</t>
  </si>
  <si>
    <t>Vice President - Manhattan</t>
  </si>
  <si>
    <t>Parisi, Steven J</t>
  </si>
  <si>
    <t>Alvarado, Walter</t>
  </si>
  <si>
    <t>Vice President - Staten Island and Electric Services</t>
  </si>
  <si>
    <t>Horton, Brian M</t>
  </si>
  <si>
    <t>Vice President - System and Transmission Operations</t>
  </si>
  <si>
    <t>Payne, Cheryl</t>
  </si>
  <si>
    <t>Vice President - Gas Engineering</t>
  </si>
  <si>
    <t>Torres, Carlos D</t>
  </si>
  <si>
    <t>Vice President - Emergency Management</t>
  </si>
  <si>
    <t>Schieler,Jeanmarie</t>
  </si>
  <si>
    <t>Vice President &amp; Corporate Secretary- Office of the Secretary</t>
  </si>
  <si>
    <t>Jacobs, Joan S.c.</t>
  </si>
  <si>
    <t>Vice President - Learning &amp; Inclusion</t>
  </si>
  <si>
    <t>Schmitz, Andrea J</t>
  </si>
  <si>
    <t>Vice President - Environment, Health &amp; Safety</t>
  </si>
  <si>
    <t>BURKE, KEVIN</t>
  </si>
  <si>
    <t>Trustee</t>
  </si>
  <si>
    <t>CALARCO, VINCENT A *</t>
  </si>
  <si>
    <t>CAMPBELL, JR., GEORGE</t>
  </si>
  <si>
    <t>DEL GIUDICE, MICHAEL J *</t>
  </si>
  <si>
    <t>FUTTER, ELLEN V</t>
  </si>
  <si>
    <t>KILLIAN, JOHN F</t>
  </si>
  <si>
    <t>MCAVOY, JOHN</t>
  </si>
  <si>
    <t>OLIVERA, ARMANDO J</t>
  </si>
  <si>
    <t>PINERO, SALLY</t>
  </si>
  <si>
    <t>RANGER, MICHAEL W</t>
  </si>
  <si>
    <t>SANFORD, LINDA S</t>
  </si>
  <si>
    <t>SUTHERLAND, FREDERICK L</t>
  </si>
  <si>
    <t>Thomas T. Newell retired from the position of Vice President - Bronx/Westchester Electric Ops effective July 1, 2015</t>
  </si>
  <si>
    <t>David C. Desanti was named Vice President - Bronx/Westchester Electric Ops effective July 1, 2015</t>
  </si>
  <si>
    <t>Leonard P. Singh was named Vice President - Manhattan Electric Ops effective July 1, 2015</t>
  </si>
  <si>
    <t>Saumil P. Shukla was promoted to Sr. Vice President - Utility Shared Services effective September 1, 2015</t>
  </si>
  <si>
    <t>Kyle Kimball was hired as Vice President - Government Relations effective August 12, 2015</t>
  </si>
  <si>
    <t>Joseph P. Oates was named as Sr. Vice President - Corporate Shared Services effective Saeptember 1, 2015</t>
  </si>
  <si>
    <t>William G. Longhi retired from the position of President of Shared Services effective October 1, 2015</t>
  </si>
  <si>
    <t>Robert S. Boyle was named Vice President - Construction effective December 31, 2015</t>
  </si>
  <si>
    <t>Michael T. Haggerty was promoted to Vice President effective August 1, 2015 and named Vice President - Supply Chain effective September 1, 2015</t>
  </si>
  <si>
    <t>Matthew Ketschke was promoted to Vice President - Manhattan Electric Operations effective January 1, 2015 and named Vice President - Distributed Resource Integration effective July 1, 2015.</t>
  </si>
  <si>
    <t>Leonard P. Singh was named as Vice President - Manhattan Electric Operations effective June 1, 2015.</t>
  </si>
  <si>
    <t>John Banks retired from the position of Vice President - Government Relations effective February 28, 2015</t>
  </si>
  <si>
    <t>Carole Sobin retired from the position of Vice President &amp; Corporate Secretary effective December 31, 2015</t>
  </si>
  <si>
    <t>Aubrey Braz retired from the position of Vice President - Substation Operations effective December 31, 2015</t>
  </si>
  <si>
    <t>Steven J. Parisi was named Vice President - Central Operations effective December 1, 2015</t>
  </si>
  <si>
    <t>Jeanmarie Schieler was named Vice President - Legal Department effective December 1, 2015</t>
  </si>
  <si>
    <t xml:space="preserve">On January 1, 1998 Consolidated Edison, Inc. (CEI) was established as the holding company for Consolidated Edison Company of New York, Inc. (CECONY). CECONY is a wholly-owned subsidiary of CEI. </t>
  </si>
  <si>
    <t>Restricted Cash for Cogent Technologies Linden Settlement Escrow</t>
  </si>
  <si>
    <t>Billable Studies</t>
  </si>
  <si>
    <t>Q#469 FES - Bus Flow Study</t>
  </si>
  <si>
    <t>21529588 0001</t>
  </si>
  <si>
    <t>Q#471 - Bus Flow Study</t>
  </si>
  <si>
    <t>21579451 0002</t>
  </si>
  <si>
    <t>21579451 0001(b)</t>
  </si>
  <si>
    <t>Q#472 - Bus Flow Study</t>
  </si>
  <si>
    <t>21579453 0001 (b)</t>
  </si>
  <si>
    <t>Steam &amp; Non-Utility</t>
  </si>
  <si>
    <t xml:space="preserve">   Income Taxes - Current Pr</t>
  </si>
  <si>
    <t xml:space="preserve">   Income Taxes - Prior Pr</t>
  </si>
  <si>
    <t>Prepaid SIT</t>
  </si>
  <si>
    <t>NYS Corp Income Tax - Current Pr</t>
  </si>
  <si>
    <t>NYS Corp Income Tax - Prior Pr</t>
  </si>
  <si>
    <t>NYS Corp Income Tax - MTA Amortization</t>
  </si>
  <si>
    <t>NYS Corp Income Tax - Uncertain SIT Noncurrent</t>
  </si>
  <si>
    <t>NYS Corp Business Tax - Brownfield</t>
  </si>
  <si>
    <t>LA Income Tax</t>
  </si>
  <si>
    <t>MD Income Tax</t>
  </si>
  <si>
    <t>MS Franchise Tax</t>
  </si>
  <si>
    <t>NJ Income Tax</t>
  </si>
  <si>
    <t>PA Income Tax</t>
  </si>
  <si>
    <t>PA Franchise Tax</t>
  </si>
  <si>
    <t>WV Income Tax</t>
  </si>
  <si>
    <t xml:space="preserve">   Real Estate &amp; Special Franchise-NYC</t>
  </si>
  <si>
    <t xml:space="preserve">   Real Estate &amp; Special Franchise-Other Than NYC</t>
  </si>
  <si>
    <t xml:space="preserve">   Other:</t>
  </si>
  <si>
    <t>DISTRIBUTION</t>
  </si>
  <si>
    <t xml:space="preserve"> OF TXS CHRGD</t>
  </si>
  <si>
    <t>Steam Utility</t>
  </si>
  <si>
    <t>Amts Billed in Advance of Constr.</t>
  </si>
  <si>
    <t>Insurance Reimbursement</t>
  </si>
  <si>
    <t>Interest on Income Tax Adjustments</t>
  </si>
  <si>
    <t>Jet Blue Sublease - Adv. Payment</t>
  </si>
  <si>
    <t>Deferred Rent - NYC XFMR Vaults</t>
  </si>
  <si>
    <t>NYISO Wk Cap Fund Owned Cust.</t>
  </si>
  <si>
    <t>Power for Jobs Tax Deferal</t>
  </si>
  <si>
    <t xml:space="preserve">   Line 12, Column (b) includes $-15,680,995 of unbilled revenues.</t>
  </si>
  <si>
    <t xml:space="preserve">   Line 12 Column (d) includes -123,000  MWH relating to unbilled revenues.</t>
  </si>
  <si>
    <t>NYISO</t>
  </si>
  <si>
    <t>Rounding Adjustment</t>
  </si>
  <si>
    <t>MAG Energy Solutions Inc.</t>
  </si>
  <si>
    <t>New York Power Authority (NYPA)</t>
  </si>
  <si>
    <t>Next Era Energy Power Marketing</t>
  </si>
  <si>
    <t>Noble American Gas and Power Corp</t>
  </si>
  <si>
    <t>Ontario Power Generation Inc</t>
  </si>
  <si>
    <t>Ontario Power Generation Energy Trading Inc</t>
  </si>
  <si>
    <t>Peninsula Power LLC</t>
  </si>
  <si>
    <t>Plant- E- Corp</t>
  </si>
  <si>
    <t>Powerex Corporation</t>
  </si>
  <si>
    <t>PP&amp;L EnergyPlus Co.</t>
  </si>
  <si>
    <t>PSEG Energy Resource and Trading LLC</t>
  </si>
  <si>
    <t>Pure Energy, Inc</t>
  </si>
  <si>
    <t>Rainbow Energy Marketing Corp.</t>
  </si>
  <si>
    <t>Roctop Investment Inc.</t>
  </si>
  <si>
    <t>RBC Energy Services, LP</t>
  </si>
  <si>
    <t>Royal Bank of Canada</t>
  </si>
  <si>
    <t>Rochester Gas &amp; Electric Corp. (RG&amp;E)</t>
  </si>
  <si>
    <t>Saracen Power LP</t>
  </si>
  <si>
    <t>SESCO Enterprises LLC</t>
  </si>
  <si>
    <t>Shell Energy North America (US), L.P.</t>
  </si>
  <si>
    <t>Tenaska Power Services Co</t>
  </si>
  <si>
    <t>TransAlta Energy Marketing (US), Inc.</t>
  </si>
  <si>
    <t>XO Energy NY LP</t>
  </si>
  <si>
    <t>Citigroup energy</t>
  </si>
  <si>
    <t>DC energy trading LLC</t>
  </si>
  <si>
    <t>TEC energy inc</t>
  </si>
  <si>
    <t>Trailstone Power LLC</t>
  </si>
  <si>
    <t>Rounding</t>
  </si>
  <si>
    <t>Non-Firm TSC Revenue Deferral Net</t>
  </si>
  <si>
    <t>LIPA</t>
  </si>
  <si>
    <t>NYPA</t>
  </si>
  <si>
    <t>LIPA(Fitzpatrick)</t>
  </si>
  <si>
    <t>LIPA(Nine Mile point)</t>
  </si>
  <si>
    <t>LIPA(Gilboa)</t>
  </si>
  <si>
    <t>Economic Development</t>
  </si>
  <si>
    <t>NYSEG (Brewster)</t>
  </si>
  <si>
    <t>NYSEG (Write Off)</t>
  </si>
  <si>
    <t>NYPA (Econ Development on LI)</t>
  </si>
  <si>
    <t>NYPA (Nassau &amp; Suffolk MDA)</t>
  </si>
  <si>
    <t>NYPA (Brookhaven Labs)</t>
  </si>
  <si>
    <t>Misc CARB</t>
  </si>
  <si>
    <t>KIAC (Kennedy Int'l Airport Corp)</t>
  </si>
  <si>
    <t>Village of Freeport</t>
  </si>
  <si>
    <t>Village of Greenport</t>
  </si>
  <si>
    <t>Rockville Center</t>
  </si>
  <si>
    <t>Brookfield Energy Marketing LP</t>
  </si>
  <si>
    <t>Bruce Power Inc</t>
  </si>
  <si>
    <t>Canadian Wood Products-Montreal</t>
  </si>
  <si>
    <t>Cargil Power Markets L.L.C.</t>
  </si>
  <si>
    <t>Centre Lane Trading Ltd</t>
  </si>
  <si>
    <t>Chubu TT Energy Management Inc.</t>
  </si>
  <si>
    <t>Citigroup Energy Inc.</t>
  </si>
  <si>
    <t>Con Edison Energy Inc</t>
  </si>
  <si>
    <t>Conoco Philips Co.</t>
  </si>
  <si>
    <t>Constellation Energy Commodities Group Inc.</t>
  </si>
  <si>
    <t>CP Energy Marketing (US) Inc</t>
  </si>
  <si>
    <t>Direct Energy BusinessMarketing Inc.</t>
  </si>
  <si>
    <t>DTE Energy Trading, Inc.</t>
  </si>
  <si>
    <t>Dynasty Power Inc</t>
  </si>
  <si>
    <t>EDF Trading North America, LLC</t>
  </si>
  <si>
    <t>Exelon Generation Co. LLC</t>
  </si>
  <si>
    <t>ETC Endure Energy LLC</t>
  </si>
  <si>
    <t>Great Bay Energy</t>
  </si>
  <si>
    <t>Hess Corp</t>
  </si>
  <si>
    <t>HQ Energy Services (US)</t>
  </si>
  <si>
    <t>Iberdrola renewables, Inc</t>
  </si>
  <si>
    <t>Macquarie Energy LLC</t>
  </si>
  <si>
    <t>Dunwoodie S/S</t>
  </si>
  <si>
    <t>Dunwoodie and Sprais</t>
  </si>
  <si>
    <t>Wood ST. S/S</t>
  </si>
  <si>
    <t>Dunwoodie and Sprainbs</t>
  </si>
  <si>
    <t>Sprainbrook S/S</t>
  </si>
  <si>
    <t>Shore Road S/S</t>
  </si>
  <si>
    <t>PSC 440 Residential Sales</t>
  </si>
  <si>
    <t>SC1 Residential &amp; Religious</t>
  </si>
  <si>
    <t>Sc1E Res. &amp; Res. - Water for  Htg</t>
  </si>
  <si>
    <t>Sc 7 Res &amp; Rel - Space &amp; Wat.Htg</t>
  </si>
  <si>
    <t>Sc 16 Res&amp;Rel.Time of Day</t>
  </si>
  <si>
    <t>Sc 18 Res &amp; Rel.Htg Time of Day</t>
  </si>
  <si>
    <t>Sc 72 Time-of-Day-Small-Peak</t>
  </si>
  <si>
    <t>Sc 73 Residential Non-Water-Htg</t>
  </si>
  <si>
    <t>Municipal Dist.Agency Sales</t>
  </si>
  <si>
    <t>DC Service Premiums</t>
  </si>
  <si>
    <t>Metered Unbilled</t>
  </si>
  <si>
    <t>Unmetered Unbilled</t>
  </si>
  <si>
    <t>PSC 442 Commercial and Industrial Sales</t>
  </si>
  <si>
    <t>Sc 2 General Small</t>
  </si>
  <si>
    <t>Sc 4A Redistribution - Submet. Resale</t>
  </si>
  <si>
    <t>Scd Redistribution-Space Heating</t>
  </si>
  <si>
    <t>Sc8 Munp. Dwelling - Redistribution</t>
  </si>
  <si>
    <t>Sc9 General Large(1)</t>
  </si>
  <si>
    <t>Sc9DM Gen.Lg- Spc Htg Max Rate</t>
  </si>
  <si>
    <t>Sc9D General large-space Htg</t>
  </si>
  <si>
    <t>SC12 Multiple Dwelling Space Htg</t>
  </si>
  <si>
    <t>SC13 Bulk Power-HT_Housing Dev.</t>
  </si>
  <si>
    <t>SC14 Direct Retail/ESCO Sales</t>
  </si>
  <si>
    <t>D Rider Op.Of Fire Alm.or Sig. Sys.</t>
  </si>
  <si>
    <t>Municipal Dist. Agency Sales</t>
  </si>
  <si>
    <t>SC4B Redistribution - Vacant Buil.</t>
  </si>
  <si>
    <t>Sc4 Submetering</t>
  </si>
  <si>
    <t>Sc10 Multiple Dwelling -Redistr.</t>
  </si>
  <si>
    <t>Divested Plants</t>
  </si>
  <si>
    <t>Sc 3 Brkdwn. Res Auxilliary</t>
  </si>
  <si>
    <t>Sc 4C Redistribution - Non Submetering</t>
  </si>
  <si>
    <t>Sc 4D Redistribution - Space Thing</t>
  </si>
  <si>
    <t>PSC 444 Public Street &amp; Highway Lighting</t>
  </si>
  <si>
    <t>SC 6 Pub &amp; Private St. Light</t>
  </si>
  <si>
    <t>Metered Unbill</t>
  </si>
  <si>
    <t>PSC 445 Other Slaes to Public Authorities</t>
  </si>
  <si>
    <t>Sc1 Residential &amp; Religious</t>
  </si>
  <si>
    <t>Sc 2 General</t>
  </si>
  <si>
    <t>Sc4C Non-Submetering</t>
  </si>
  <si>
    <t>SC 5 NYC Transit Authority Transaction</t>
  </si>
  <si>
    <t>SC 8 Multi Dwelling - Redis</t>
  </si>
  <si>
    <t>SC9 General Large</t>
  </si>
  <si>
    <t>PSC 446 Sales to Railroads &amp; Railways</t>
  </si>
  <si>
    <t>Sc2  General (1)</t>
  </si>
  <si>
    <t>Sc5 Electric Traction System(1)</t>
  </si>
  <si>
    <t>SC9 Railroads - Small(1)</t>
  </si>
  <si>
    <t>SC4 Nonsubmetering(1)</t>
  </si>
  <si>
    <t>SC 12 Multiple Dwelling-Space Heat</t>
  </si>
  <si>
    <t>D Rider - Oper. Of Fire Alarm Sign</t>
  </si>
  <si>
    <t>CONSTRUCTION WORK IN PROGRESS-ELECTRIC AND GAS (Account 107) (cont.)</t>
  </si>
  <si>
    <t>Electric/Gas (Account 107)</t>
  </si>
  <si>
    <t>Page 216-B</t>
  </si>
  <si>
    <t>Page 337 A</t>
  </si>
</sst>
</file>

<file path=xl/styles.xml><?xml version="1.0" encoding="utf-8"?>
<styleSheet xmlns="http://schemas.openxmlformats.org/spreadsheetml/2006/main" xmlns:mc="http://schemas.openxmlformats.org/markup-compatibility/2006" xmlns:x14ac="http://schemas.microsoft.com/office/spreadsheetml/2009/9/ac" mc:Ignorable="x14ac">
  <numFmts count="21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quot;$&quot;#,##0"/>
    <numFmt numFmtId="177" formatCode="0_);\(0\)"/>
    <numFmt numFmtId="178" formatCode="[$-409]mmmm\ d\,\ yyyy;@"/>
    <numFmt numFmtId="179" formatCode="_(* #,##0_);_(* \(#,##0\);_(* &quot;-&quot;??_);_(@_)"/>
    <numFmt numFmtId="180" formatCode="_(&quot;$&quot;* #,##0_);_(&quot;$&quot;* \(#,##0\);_(&quot;$&quot;* &quot;-&quot;??_);_(@_)"/>
    <numFmt numFmtId="181" formatCode="&quot;$&quot;#,##0.0_);\(&quot;$&quot;#,##0.0\)"/>
    <numFmt numFmtId="182" formatCode="________@"/>
    <numFmt numFmtId="183" formatCode="&quot;$&quot;#,##0.000000_);[Red]\(&quot;$&quot;#,##0.000000\)"/>
    <numFmt numFmtId="184" formatCode=";;;"/>
    <numFmt numFmtId="185" formatCode="#,##0.0000"/>
    <numFmt numFmtId="186" formatCode="_ * #,##0.00_ ;_ * \-#,##0.00_ ;_ * &quot;-&quot;??_ ;_ @_ "/>
    <numFmt numFmtId="187" formatCode="_ * #,##0_ ;_ * \-#,##0_ ;_ * &quot;-&quot;_ ;_ @_ "/>
    <numFmt numFmtId="188" formatCode="&quot;$&quot;#,##0.0_);[Red]\(&quot;$&quot;#,##0.0\)"/>
    <numFmt numFmtId="189" formatCode="#,##0.00000000000_);\(#,##0.00000000000\)"/>
    <numFmt numFmtId="190" formatCode="&quot;$&quot;\ \ #,##0_);[Red]\(&quot;$&quot;\ \ #,##0\)"/>
    <numFmt numFmtId="191" formatCode="#,##0.0000000000_);\(#,##0.0000000000\)"/>
    <numFmt numFmtId="192" formatCode="#,##0.000000000000000_);\(#,##0.000000000000000\)"/>
    <numFmt numFmtId="193" formatCode="#,##0.00000___;"/>
    <numFmt numFmtId="194" formatCode="#,##0_);[Red]\(#,##0\);\-"/>
    <numFmt numFmtId="195" formatCode="&quot;$&quot;#,##0.00;\-&quot;$&quot;#,##0.00"/>
    <numFmt numFmtId="196" formatCode="#,##0.00000000000000_);\(#,##0.00000000000000\)"/>
    <numFmt numFmtId="197" formatCode="0.0_%;\(0.0\)%;\ \-\ \ \ "/>
    <numFmt numFmtId="198" formatCode="#,##0.0000000000000000_);\(#,##0.0000000000000000\)"/>
    <numFmt numFmtId="199" formatCode="#,###.000000_);\(#,##0.000000\);\ \-\ _ "/>
    <numFmt numFmtId="200" formatCode="#,##0.000000000000_);\(#,##0.000000000000\)"/>
    <numFmt numFmtId="201" formatCode="#,##0.0000000000000_);\(#,##0.0000000000000\)"/>
    <numFmt numFmtId="202" formatCode="&quot;$&quot;\ \ #,##0.00_);[Red]\(&quot;$&quot;\ \ #,##0.00\)"/>
    <numFmt numFmtId="203" formatCode="&quot;$&quot;\ \ #,##0.0_);[Red]\(&quot;$&quot;\ \ #,##0.0\)"/>
    <numFmt numFmtId="204" formatCode="#,##0.000000000_);\(#,##0.000000000\)"/>
    <numFmt numFmtId="205" formatCode="&quot;$&quot;#,##0;[Red]\-&quot;$&quot;#,##0"/>
    <numFmt numFmtId="206" formatCode="#,##0_);\(#,##0\);_ \-\ \ "/>
    <numFmt numFmtId="207" formatCode="&quot;$&quot;#,##0.00;[Red]\-&quot;$&quot;#,##0.00"/>
    <numFmt numFmtId="208" formatCode="#,##0.00000000000000000_);\(#,##0.00000000000000000\)"/>
    <numFmt numFmtId="209" formatCode="#,##0___);\(#,##0\);___-\ \ "/>
    <numFmt numFmtId="210" formatCode="0.000000"/>
    <numFmt numFmtId="211" formatCode="0.0000000"/>
    <numFmt numFmtId="212" formatCode="0.0"/>
    <numFmt numFmtId="213" formatCode="[$-409]mmm\-yy;@"/>
    <numFmt numFmtId="214" formatCode="#,##0.000000000000000000_);\(#,##0.000000000000000000\)"/>
    <numFmt numFmtId="215" formatCode="&quot;$&quot;_(#,##0.00_);&quot;$&quot;\(#,##0.00\)"/>
    <numFmt numFmtId="216" formatCode="\ \ @"/>
    <numFmt numFmtId="217" formatCode="#,##0.0000000000000000000_);\(#,##0.0000000000000000000\)"/>
    <numFmt numFmtId="218" formatCode="0.E+00"/>
    <numFmt numFmtId="219" formatCode="#,##0.0_)\x;\(#,##0.0\)\x"/>
    <numFmt numFmtId="220" formatCode="#,##0.00000000000000000000_);\(#,##0.00000000000000000000\)"/>
    <numFmt numFmtId="221" formatCode="_(* #,##0.0000_);_(* \(#,##0.0000\);_(* &quot;-&quot;??_);_(@_)"/>
    <numFmt numFmtId="222" formatCode="0.0.E+00"/>
    <numFmt numFmtId="223" formatCode="#,##0.0_)_x;\(#,##0.0\)_x"/>
    <numFmt numFmtId="224" formatCode="#,##0.000000000000000000000_);\(#,##0.000000000000000000000\)"/>
    <numFmt numFmtId="225" formatCode="0.0_)\%;\(0.0\)\%"/>
    <numFmt numFmtId="226" formatCode="#,##0.0000000000000000000000_);\(#,##0.0000000000000000000000\)"/>
    <numFmt numFmtId="227" formatCode="yyyy"/>
    <numFmt numFmtId="228" formatCode="#,##0.0_)_%;\(#,##0.0\)_%"/>
    <numFmt numFmtId="229" formatCode="hh:mm\ AM/PM_)"/>
    <numFmt numFmtId="230" formatCode="#,##0.0000;\-#,##0.0000"/>
    <numFmt numFmtId="231" formatCode="#,##0.0"/>
    <numFmt numFmtId="232" formatCode="#,##0.00000;\-#,##0.00000"/>
    <numFmt numFmtId="233" formatCode="0.000_)"/>
    <numFmt numFmtId="234" formatCode="#,##0.0000000;\-#,##0.0000000"/>
    <numFmt numFmtId="235" formatCode="#,##0.0;\-#,##0.0"/>
    <numFmt numFmtId="236" formatCode="_-&quot;$&quot;* #,##0_-;\-&quot;$&quot;* #,##0_-;_-&quot;$&quot;* &quot;-&quot;_-;_-@_-"/>
    <numFmt numFmtId="237" formatCode="_-* #,##0_-;\-* #,##0_-;_-* &quot;-&quot;_-;_-@_-"/>
    <numFmt numFmtId="238" formatCode="_-&quot;$&quot;* #,##0.00_-;\-&quot;$&quot;* #,##0.00_-;_-&quot;$&quot;* &quot;-&quot;??_-;_-@_-"/>
    <numFmt numFmtId="239" formatCode="_-* #,##0.00_-;\-* #,##0.00_-;_-* &quot;-&quot;??_-;_-@_-"/>
    <numFmt numFmtId="240" formatCode="&quot;+&quot;#,##0&quot; &quot;;&quot;–&quot;#,##0&quot; &quot;;&quot; –  &quot;"/>
    <numFmt numFmtId="241" formatCode="0.0%;[Red]\(0.0%\)"/>
    <numFmt numFmtId="242" formatCode="#,##0.000"/>
    <numFmt numFmtId="243" formatCode="0.00\x"/>
    <numFmt numFmtId="244" formatCode="#,##0.0000000_);\(#,##0.0000000\)"/>
    <numFmt numFmtId="245" formatCode="#,##0\ ;\(#,##0\);\-\ \ \ \ \ "/>
    <numFmt numFmtId="246" formatCode="#,##0\ ;\(#,##0\);\–\ \ \ \ \ "/>
    <numFmt numFmtId="247" formatCode="_(* #,##0.0_);_(* \(#,##0.0\);_(* &quot;-&quot;?_);@_)"/>
    <numFmt numFmtId="248" formatCode="_(* #,##0.000000_);_(* \(#,##0.000000\);_(* &quot;-&quot;??_);_(@_)"/>
    <numFmt numFmtId="249" formatCode="_(* #,##0.0_);_(* \(#,##0.0\);_(* &quot;-&quot;??_);_(@_)"/>
    <numFmt numFmtId="250" formatCode="0;[Red]0"/>
    <numFmt numFmtId="251" formatCode="0.00_);[Red]\(0.00\)"/>
    <numFmt numFmtId="252" formatCode="0.00_);\(0.00\)"/>
    <numFmt numFmtId="253" formatCode="0.00;[Red]0.00"/>
    <numFmt numFmtId="254" formatCode="0.0_);\(0.0\)"/>
    <numFmt numFmtId="255" formatCode="#.##\x"/>
    <numFmt numFmtId="256" formatCode="_(* ###0_);[Red]_(* \(###0\);_(* &quot;-&quot;_0_0_);_(@_)"/>
    <numFmt numFmtId="257" formatCode="ddmmmmyy"/>
    <numFmt numFmtId="258" formatCode="#,##0.000000000"/>
    <numFmt numFmtId="259" formatCode="_(* #,##0.0_);[Red]_(* \(#,##0.0\);_(* &quot;-&quot;_0_0_._0_);_(@_)"/>
    <numFmt numFmtId="260" formatCode="_(* #,##0.000_);_(* \(#,##0.000\);_(* &quot;-&quot;??_);_(@_)"/>
    <numFmt numFmtId="261" formatCode="&quot;SFr.&quot;#,##0;[Red]&quot;SFr.&quot;\-#,##0"/>
    <numFmt numFmtId="262" formatCode="_(* ###0_);_(* \(#,##0\);_(* &quot;-&quot;_);_(@_)"/>
    <numFmt numFmtId="263" formatCode="_(* #,##0.0_);_(* \(#,##0.0\);_(* &quot;-&quot;_);_(@_)"/>
    <numFmt numFmtId="264" formatCode="_(&quot;$&quot;* #,##0.0_);[Red]_(&quot;$&quot;* \(#,##0.0\);_(&quot;$&quot;* &quot;-&quot;_0_0_._0_);_(@_)"/>
    <numFmt numFmtId="265" formatCode="&quot;$&quot;#,##0.000_);[Red]\(&quot;$&quot;#,##0.000\)"/>
    <numFmt numFmtId="266" formatCode="_-* #,##0.00\ &quot;€&quot;_-;\-* #,##0.00\ &quot;€&quot;_-;_-* &quot;-&quot;??\ &quot;€&quot;_-;_-@_-"/>
    <numFmt numFmtId="267" formatCode="0.0000%"/>
    <numFmt numFmtId="268" formatCode="########.00"/>
    <numFmt numFmtId="269" formatCode="\ \ \ \ \ @"/>
    <numFmt numFmtId="270" formatCode="#,##0.0000000000"/>
    <numFmt numFmtId="271" formatCode="0.000000000"/>
    <numFmt numFmtId="272" formatCode="mmmm\ d\,\ yyyy"/>
    <numFmt numFmtId="273" formatCode="m\o\n\th\ d\,\ \y\y\y\y"/>
    <numFmt numFmtId="274" formatCode="* #,##0_);* \(#,##0\);&quot;-&quot;??_);@"/>
    <numFmt numFmtId="275" formatCode="_-* #,##0\ _D_M_-;\-* #,##0\ _D_M_-;_-* &quot;-&quot;\ _D_M_-;_-@_-"/>
    <numFmt numFmtId="276" formatCode="_-* #,##0.00\ _D_M_-;\-* #,##0.00\ _D_M_-;_-* &quot;-&quot;??\ _D_M_-;_-@_-"/>
    <numFmt numFmtId="277" formatCode="&quot;$&quot;#,##0.00"/>
    <numFmt numFmtId="278" formatCode="_(* #,##0_);_(* \(#,##0\);_(* &quot;-   &quot;_);_(@_)"/>
    <numFmt numFmtId="279" formatCode="#,"/>
    <numFmt numFmtId="280" formatCode="#,##0;\(#,##0\)"/>
    <numFmt numFmtId="281" formatCode="_([$€-2]* #,##0.00_);_([$€-2]* \(#,##0.00\);_([$€-2]* &quot;-&quot;??_)"/>
    <numFmt numFmtId="282" formatCode="_([$€]\ * #,##0.00_);_([$€]\ * \(#,##0.00\);_([$€]\ * &quot;-&quot;??_);_(@_)"/>
    <numFmt numFmtId="283" formatCode="#,##0.00000"/>
    <numFmt numFmtId="284" formatCode="&quot;FY &quot;00"/>
    <numFmt numFmtId="285" formatCode="&quot;FY '&quot;00"/>
    <numFmt numFmtId="286" formatCode="&quot;FY &quot;0"/>
    <numFmt numFmtId="287" formatCode="#.##000"/>
    <numFmt numFmtId="288" formatCode="\ \ \ \ \ \ \ @"/>
    <numFmt numFmtId="289" formatCode="#,##0.000_);[Red]\(#,##0.000\)"/>
    <numFmt numFmtId="290" formatCode="0000"/>
    <numFmt numFmtId="291" formatCode="&quot;    &quot;@"/>
    <numFmt numFmtId="292" formatCode="0.0000"/>
    <numFmt numFmtId="293" formatCode="#,##0.0_);[Red]\(#,##0.0\)"/>
    <numFmt numFmtId="294" formatCode="General_)"/>
    <numFmt numFmtId="295" formatCode="#,##0.00&quot; $&quot;;\-#,##0.00&quot; $&quot;"/>
    <numFmt numFmtId="296" formatCode="#,##0.000000"/>
    <numFmt numFmtId="297" formatCode="&quot;N$&quot;#,##0_);\(&quot;N$&quot;#,##0\)"/>
    <numFmt numFmtId="298" formatCode="0.00000000"/>
    <numFmt numFmtId="299" formatCode="#,##0_);\(#,##0\);&quot;–&quot;_);@_)"/>
    <numFmt numFmtId="300" formatCode="0.000_);\(0.000\)"/>
    <numFmt numFmtId="301" formatCode="_-* #,##0.00_-;&quot;\&quot;&quot;\&quot;&quot;\&quot;&quot;\&quot;&quot;\&quot;\-* #,##0.00_-;_-* &quot;-&quot;??_-;_-@_-"/>
    <numFmt numFmtId="302" formatCode="&quot;BasktGrp &quot;###"/>
    <numFmt numFmtId="303" formatCode="&quot;BlankTemplates: &quot;###0"/>
    <numFmt numFmtId="304" formatCode="&quot;ColCompKeyTyp &quot;###"/>
    <numFmt numFmtId="305" formatCode="&quot;CompKeyCol &quot;###"/>
    <numFmt numFmtId="306" formatCode="&quot;DynKeyColumn: &quot;###"/>
    <numFmt numFmtId="307" formatCode="&quot;DynKeyRows: &quot;###"/>
    <numFmt numFmtId="308" formatCode="&quot;DynKeyStrtRow: &quot;###"/>
    <numFmt numFmtId="309" formatCode="&quot;EmptySpaces: &quot;###0"/>
    <numFmt numFmtId="310" formatCode="&quot;KeyGrp &quot;@"/>
    <numFmt numFmtId="311" formatCode="&quot;NumDynQrys: &quot;###"/>
    <numFmt numFmtId="312" formatCode="&quot;RowCompKeyTyp &quot;###"/>
    <numFmt numFmtId="313" formatCode="&quot;TargetRowOffset: &quot;###"/>
    <numFmt numFmtId="314" formatCode="&quot;TemplateRowOffset: &quot;###"/>
    <numFmt numFmtId="315" formatCode="&quot;TemplateRows: &quot;###"/>
    <numFmt numFmtId="316" formatCode="_(\ #,##0\ _);_(\ \(\ #,##0\ \);_(* &quot;-&quot;_);_(@_)"/>
    <numFmt numFmtId="317" formatCode="mmm/d\,/yyyy"/>
    <numFmt numFmtId="318" formatCode="#,##0;[Red]&quot;-&quot;#,##0"/>
    <numFmt numFmtId="319" formatCode="_-* #,##0\ _F_-;\-* #,##0\ _F_-;_-* &quot;-&quot;\ _F_-;_-@_-"/>
    <numFmt numFmtId="320" formatCode="_-* #,##0.00\ _F_-;\-* #,##0.00\ _F_-;_-* &quot;-&quot;??\ _F_-;_-@_-"/>
    <numFmt numFmtId="321" formatCode="_(&quot;Cr$&quot;\ * #,##0_);_(&quot;Cr$&quot;\ * \(#,##0\);_(&quot;Cr$&quot;\ * &quot;-&quot;_);_(@_)"/>
    <numFmt numFmtId="322" formatCode="_(&quot;Cr$&quot;\ * #,##0.00_);_(&quot;Cr$&quot;\ * \(#,##0.00\);_(&quot;Cr$&quot;\ * &quot;-&quot;??_);_(@_)"/>
    <numFmt numFmtId="323" formatCode="mmm\ yy"/>
    <numFmt numFmtId="324" formatCode="#,##0&quot; Esc&quot;;[Red]&quot;-&quot;#,##0&quot; Esc&quot;"/>
    <numFmt numFmtId="325" formatCode="_-* #,##0\ &quot;F&quot;_-;\-* #,##0\ &quot;F&quot;_-;_-* &quot;-&quot;\ &quot;F&quot;_-;_-@_-"/>
    <numFmt numFmtId="326" formatCode="_-* #,##0.00\ &quot;F&quot;_-;\-* #,##0.00\ &quot;F&quot;_-;_-* &quot;-&quot;??\ &quot;F&quot;_-;_-@_-"/>
    <numFmt numFmtId="327" formatCode="\$#,#00"/>
    <numFmt numFmtId="328" formatCode="&quot;$&quot;#,##0\ ;\(&quot;$&quot;#,##0\)"/>
    <numFmt numFmtId="329" formatCode="&quot;$&quot;#,##0.0000000_);[Red]\(&quot;$&quot;#,##0.0000000\)"/>
    <numFmt numFmtId="330" formatCode="mmm/\'yy"/>
    <numFmt numFmtId="331" formatCode="mmm"/>
    <numFmt numFmtId="332" formatCode="#,##0\ &quot;F&quot;;[Red]\-#,##0\ &quot;F&quot;"/>
    <numFmt numFmtId="333" formatCode="#,##0.00\ &quot;F&quot;;[Red]\-#,##0.00\ &quot;F&quot;"/>
    <numFmt numFmtId="334" formatCode="#,##0.0&quot;x &quot;;&quot;(&quot;#,##0.0&quot;x)&quot;;&quot; –  &quot;"/>
    <numFmt numFmtId="335" formatCode="_(&quot;$&quot;* #,##0.000_);_(&quot;$&quot;* \(#,##0.000\);_(&quot;$&quot;* &quot;-&quot;??_);_(@_)"/>
    <numFmt numFmtId="336" formatCode="_(&quot;$&quot;* #,##0.0000_);_(&quot;$&quot;* \(#,##0.0000\);_(&quot;$&quot;* &quot;-&quot;??_);_(@_)"/>
    <numFmt numFmtId="337" formatCode="_(* #,##0\ \x_);_(* \(#,##0\ \x\);_(* &quot;-&quot;??_);_(@_)"/>
    <numFmt numFmtId="338" formatCode="&quot;$&quot;#,##0;\-&quot;$&quot;#,##0"/>
    <numFmt numFmtId="339" formatCode="_@"/>
    <numFmt numFmtId="340" formatCode="_(&quot;$&quot;* #,##0.00000_);_(&quot;$&quot;* \(#,##0.00000\);_(&quot;$&quot;* &quot;-&quot;??_);_(@_)"/>
    <numFmt numFmtId="341" formatCode="#,##0.000000_);\(#,##0.000000\)"/>
    <numFmt numFmtId="342" formatCode="###0.0_);[Red]\(###0.0\)"/>
    <numFmt numFmtId="343" formatCode="#,##0.00000000_);\(#,##0.00000000\)"/>
    <numFmt numFmtId="344" formatCode="#,##0_);[Red]\ \ \(#,##0\);0_);\ \ @"/>
    <numFmt numFmtId="345" formatCode="0.0000000000"/>
    <numFmt numFmtId="346" formatCode="_(&quot;$&quot;* #,##0_);_(&quot;$&quot;* \(#,##0\);_(&quot;$&quot;* &quot;-   &quot;_);_(@_)"/>
    <numFmt numFmtId="347" formatCode="###,##0,_ ;[Red]\(###,###,\)"/>
    <numFmt numFmtId="348" formatCode="#,##0\ \ \ ;[Red]\(#,##0\)\ \ ;\—\ \ \ \ "/>
    <numFmt numFmtId="349" formatCode="_(* #,##0,_);[Red]_(* \(#,##0,\);_(* &quot;-&quot;??_);_(@_)"/>
    <numFmt numFmtId="350" formatCode="\ \ \ \ \ \ \ \ \ \ @"/>
    <numFmt numFmtId="351" formatCode="#,##0&quot; &quot;;\(#,##0\);&quot; –  &quot;"/>
    <numFmt numFmtId="352" formatCode="m/d"/>
    <numFmt numFmtId="353" formatCode="0%_);\(0%\)"/>
    <numFmt numFmtId="354" formatCode="0%;\(0%\)"/>
    <numFmt numFmtId="355" formatCode="_(* #,##0.0%_);[Red]_(* \(#,##0.0%\);_(* &quot;-&quot;_._0\%_);_(@_)"/>
    <numFmt numFmtId="356" formatCode="#,##0.0\%_);\(#,##0.0\%\);#,##0.0\%_);@_)"/>
    <numFmt numFmtId="357" formatCode="&quot;+&quot;#,##0%&quot; &quot;;&quot;–&quot;#,##0%&quot; &quot;;&quot; –  &quot;"/>
    <numFmt numFmtId="358" formatCode="#,##0.00000_);\(#,##0.00000\)"/>
    <numFmt numFmtId="359" formatCode="%#,#00"/>
    <numFmt numFmtId="360" formatCode="#,##0.0_)\ \x;\(#,##0.0\)\ \x"/>
    <numFmt numFmtId="361" formatCode="__#,###,__;__\(#,###,\)__;&quot;-&quot;;"/>
    <numFmt numFmtId="362" formatCode="mmm/d\,/\'yy"/>
    <numFmt numFmtId="363" formatCode="#,##0\ ;[Red]\(#,##0\)"/>
    <numFmt numFmtId="364" formatCode="0.0_);[Red]\(0.0\)"/>
    <numFmt numFmtId="365" formatCode="#.###\x"/>
    <numFmt numFmtId="366" formatCode="_-&quot;£&quot;* #,##0_-;\-&quot;£&quot;* #,##0_-;_-&quot;£&quot;* &quot;-&quot;_-;_-@_-"/>
    <numFmt numFmtId="367" formatCode="_-&quot;£&quot;* #,##0.00_-;\-&quot;£&quot;* #,##0.00_-;_-&quot;£&quot;* &quot;-&quot;??_-;_-@_-"/>
    <numFmt numFmtId="368" formatCode="mm/dd/yy;@"/>
  </numFmts>
  <fonts count="334">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sz val="7"/>
      <name val="Arial"/>
      <family val="2"/>
    </font>
    <font>
      <sz val="14"/>
      <color indexed="8"/>
      <name val="Arial"/>
      <family val="2"/>
    </font>
    <font>
      <i/>
      <sz val="12"/>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12"/>
      <color indexed="12"/>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0"/>
      <color indexed="12"/>
      <name val="Courier"/>
      <family val="3"/>
    </font>
    <font>
      <sz val="11"/>
      <color indexed="8"/>
      <name val="Arial"/>
      <family val="2"/>
    </font>
    <font>
      <strike/>
      <sz val="12"/>
      <name val="Arial"/>
      <family val="2"/>
    </font>
    <font>
      <b/>
      <i/>
      <sz val="12"/>
      <name val="Arial"/>
      <family val="2"/>
    </font>
    <font>
      <b/>
      <i/>
      <sz val="12"/>
      <color indexed="8"/>
      <name val="Arial"/>
      <family val="2"/>
    </font>
    <font>
      <b/>
      <sz val="9"/>
      <color indexed="81"/>
      <name val="Tahoma"/>
      <family val="2"/>
    </font>
    <font>
      <sz val="9"/>
      <color indexed="81"/>
      <name val="Tahoma"/>
      <family val="2"/>
    </font>
    <font>
      <b/>
      <i/>
      <sz val="11"/>
      <name val="Arial"/>
      <family val="2"/>
    </font>
    <font>
      <b/>
      <i/>
      <sz val="12"/>
      <color indexed="12"/>
      <name val="Arial"/>
      <family val="2"/>
    </font>
    <font>
      <strike/>
      <sz val="12"/>
      <color indexed="8"/>
      <name val="Arial"/>
      <family val="2"/>
    </font>
    <font>
      <sz val="12"/>
      <color theme="1"/>
      <name val="Arial"/>
      <family val="2"/>
    </font>
    <font>
      <sz val="11"/>
      <color theme="1"/>
      <name val="Arial"/>
      <family val="2"/>
    </font>
    <font>
      <sz val="12"/>
      <name val="Arial MT"/>
    </font>
    <font>
      <sz val="10"/>
      <name val="Courier"/>
      <family val="3"/>
    </font>
    <font>
      <b/>
      <sz val="12"/>
      <color rgb="FF000000"/>
      <name val="Arial"/>
      <family val="2"/>
    </font>
    <font>
      <sz val="12"/>
      <name val="Arial"/>
      <family val="2"/>
    </font>
    <font>
      <b/>
      <sz val="18"/>
      <color theme="3"/>
      <name val="Cambria"/>
      <family val="2"/>
      <scheme val="major"/>
    </font>
    <font>
      <sz val="11"/>
      <color rgb="FF3F3F76"/>
      <name val="Calibri"/>
      <family val="2"/>
      <scheme val="minor"/>
    </font>
    <font>
      <sz val="8"/>
      <name val="Helv"/>
    </font>
    <font>
      <sz val="10"/>
      <name val="Palatino"/>
      <family val="1"/>
    </font>
    <font>
      <sz val="10"/>
      <name val="Times New Roman"/>
      <family val="1"/>
    </font>
    <font>
      <sz val="10"/>
      <name val="Geneva"/>
      <family val="2"/>
    </font>
    <font>
      <sz val="10"/>
      <name val="MS Sans Serif"/>
      <family val="2"/>
    </font>
    <font>
      <sz val="12"/>
      <name val="???"/>
      <family val="1"/>
      <charset val="129"/>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1"/>
      <name val="___"/>
      <family val="1"/>
      <charset val="129"/>
    </font>
    <font>
      <sz val="11"/>
      <name val="___"/>
      <family val="3"/>
      <charset val="129"/>
    </font>
    <font>
      <sz val="10"/>
      <color indexed="8"/>
      <name val="MS Sans Serif"/>
      <family val="2"/>
    </font>
    <font>
      <sz val="10"/>
      <color indexed="9"/>
      <name val="Arial"/>
      <family val="2"/>
    </font>
    <font>
      <i/>
      <sz val="10"/>
      <color indexed="13"/>
      <name val="Arial"/>
      <family val="2"/>
    </font>
    <font>
      <sz val="10"/>
      <color indexed="13"/>
      <name val="Arial"/>
      <family val="2"/>
    </font>
    <font>
      <b/>
      <i/>
      <sz val="9"/>
      <name val="Arial"/>
      <family val="2"/>
    </font>
    <font>
      <i/>
      <sz val="10"/>
      <name val="Arial"/>
      <family val="2"/>
    </font>
    <font>
      <sz val="11"/>
      <name val="‚l‚r ƒSƒVƒbƒN"/>
      <family val="3"/>
      <charset val="128"/>
    </font>
    <font>
      <sz val="11"/>
      <color indexed="8"/>
      <name val="Calibri"/>
      <family val="2"/>
    </font>
    <font>
      <sz val="10"/>
      <color theme="1"/>
      <name val="Arial"/>
      <family val="2"/>
    </font>
    <font>
      <sz val="11"/>
      <color indexed="9"/>
      <name val="Calibri"/>
      <family val="2"/>
    </font>
    <font>
      <sz val="10"/>
      <color theme="0"/>
      <name val="Arial"/>
      <family val="2"/>
    </font>
    <font>
      <sz val="11"/>
      <color theme="0"/>
      <name val="Arial"/>
      <family val="2"/>
    </font>
    <font>
      <b/>
      <sz val="9"/>
      <color indexed="12"/>
      <name val="Arial"/>
      <family val="2"/>
    </font>
    <font>
      <sz val="14"/>
      <color indexed="12"/>
      <name val="Arial Narrow"/>
      <family val="2"/>
    </font>
    <font>
      <sz val="8"/>
      <name val="Times"/>
      <family val="1"/>
    </font>
    <font>
      <sz val="8"/>
      <name val="Times New Roman"/>
      <family val="1"/>
    </font>
    <font>
      <sz val="8"/>
      <color indexed="12"/>
      <name val="Helv"/>
    </font>
    <font>
      <sz val="11"/>
      <color indexed="10"/>
      <name val="Calibri"/>
      <family val="2"/>
    </font>
    <font>
      <sz val="11"/>
      <color indexed="20"/>
      <name val="Calibri"/>
      <family val="2"/>
    </font>
    <font>
      <sz val="10"/>
      <color rgb="FF9C0006"/>
      <name val="Arial"/>
      <family val="2"/>
    </font>
    <font>
      <sz val="11"/>
      <color rgb="FF9C0006"/>
      <name val="Arial"/>
      <family val="2"/>
    </font>
    <font>
      <sz val="9"/>
      <name val="Arial"/>
      <family val="2"/>
    </font>
    <font>
      <sz val="9"/>
      <name val="Helv"/>
    </font>
    <font>
      <u/>
      <sz val="7.5"/>
      <color indexed="36"/>
      <name val="Arial"/>
      <family val="2"/>
    </font>
    <font>
      <sz val="10"/>
      <color indexed="8"/>
      <name val="Tms Rmn"/>
    </font>
    <font>
      <strike/>
      <sz val="8"/>
      <name val="Arial"/>
      <family val="2"/>
    </font>
    <font>
      <sz val="8"/>
      <color indexed="8"/>
      <name val="Arial"/>
      <family val="2"/>
    </font>
    <font>
      <b/>
      <sz val="9"/>
      <color indexed="9"/>
      <name val="Arial"/>
      <family val="2"/>
    </font>
    <font>
      <sz val="11"/>
      <name val="Helvetica"/>
      <family val="2"/>
    </font>
    <font>
      <sz val="8"/>
      <color indexed="12"/>
      <name val="Helvetica"/>
      <family val="2"/>
    </font>
    <font>
      <sz val="10"/>
      <color indexed="12"/>
      <name val="Times New Roman"/>
      <family val="1"/>
    </font>
    <font>
      <sz val="12"/>
      <name val="Tms Rmn"/>
    </font>
    <font>
      <b/>
      <sz val="8"/>
      <color indexed="8"/>
      <name val="Arial"/>
      <family val="2"/>
    </font>
    <font>
      <sz val="11"/>
      <color indexed="17"/>
      <name val="Calibri"/>
      <family val="2"/>
    </font>
    <font>
      <sz val="11"/>
      <name val="Times New Roman"/>
      <family val="1"/>
    </font>
    <font>
      <b/>
      <sz val="8"/>
      <color indexed="24"/>
      <name val="Arial"/>
      <family val="2"/>
    </font>
    <font>
      <b/>
      <sz val="9"/>
      <color indexed="24"/>
      <name val="Arial"/>
      <family val="2"/>
    </font>
    <font>
      <b/>
      <sz val="11"/>
      <color indexed="24"/>
      <name val="Arial"/>
      <family val="2"/>
    </font>
    <font>
      <b/>
      <sz val="18"/>
      <color indexed="22"/>
      <name val="Arial"/>
      <family val="2"/>
    </font>
    <font>
      <b/>
      <sz val="12"/>
      <color indexed="22"/>
      <name val="Arial"/>
      <family val="2"/>
    </font>
    <font>
      <b/>
      <sz val="9"/>
      <color indexed="8"/>
      <name val="Arial"/>
      <family val="2"/>
    </font>
    <font>
      <b/>
      <sz val="11"/>
      <color indexed="52"/>
      <name val="Calibri"/>
      <family val="2"/>
    </font>
    <font>
      <b/>
      <sz val="10"/>
      <color rgb="FFFA7D00"/>
      <name val="Arial"/>
      <family val="2"/>
    </font>
    <font>
      <b/>
      <sz val="11"/>
      <color indexed="10"/>
      <name val="Calibri"/>
      <family val="2"/>
    </font>
    <font>
      <b/>
      <sz val="11"/>
      <color rgb="FFFA7D00"/>
      <name val="Arial"/>
      <family val="2"/>
    </font>
    <font>
      <b/>
      <sz val="10"/>
      <name val="helv"/>
    </font>
    <font>
      <b/>
      <sz val="11"/>
      <color indexed="9"/>
      <name val="Calibri"/>
      <family val="2"/>
    </font>
    <font>
      <sz val="11"/>
      <color indexed="52"/>
      <name val="Calibri"/>
      <family val="2"/>
    </font>
    <font>
      <sz val="8"/>
      <color indexed="12"/>
      <name val="Arial"/>
      <family val="2"/>
    </font>
    <font>
      <sz val="12"/>
      <name val="Humanst521 BT"/>
      <family val="2"/>
    </font>
    <font>
      <b/>
      <sz val="10"/>
      <color theme="0"/>
      <name val="Arial"/>
      <family val="2"/>
    </font>
    <font>
      <b/>
      <sz val="11"/>
      <color theme="0"/>
      <name val="Arial"/>
      <family val="2"/>
    </font>
    <font>
      <sz val="8"/>
      <name val="Helvetica"/>
      <family val="2"/>
    </font>
    <font>
      <u val="singleAccounting"/>
      <sz val="12"/>
      <name val="Humanst521 BT"/>
      <family val="2"/>
    </font>
    <font>
      <b/>
      <sz val="8"/>
      <name val="Arial"/>
      <family val="2"/>
    </font>
    <font>
      <b/>
      <sz val="10"/>
      <color indexed="9"/>
      <name val="Arial"/>
      <family val="2"/>
    </font>
    <font>
      <b/>
      <sz val="8"/>
      <color indexed="9"/>
      <name val="Arial"/>
      <family val="2"/>
    </font>
    <font>
      <b/>
      <sz val="8"/>
      <color indexed="8"/>
      <name val="Courier New"/>
      <family val="3"/>
    </font>
    <font>
      <b/>
      <sz val="10"/>
      <name val="Times New Roman"/>
      <family val="1"/>
    </font>
    <font>
      <sz val="10"/>
      <name val="Helv"/>
    </font>
    <font>
      <sz val="10"/>
      <name val="Tahoma"/>
      <family val="2"/>
    </font>
    <font>
      <b/>
      <sz val="8"/>
      <name val="Times New Roman"/>
      <family val="1"/>
    </font>
    <font>
      <sz val="8"/>
      <name val="Palatino"/>
      <family val="1"/>
    </font>
    <font>
      <sz val="12"/>
      <name val="Sans Serif 12cpi"/>
    </font>
    <font>
      <b/>
      <sz val="10"/>
      <name val="Arial Unicode MS"/>
      <family val="2"/>
    </font>
    <font>
      <sz val="12"/>
      <name val="Tahoma"/>
      <family val="2"/>
    </font>
    <font>
      <sz val="10"/>
      <color theme="1"/>
      <name val="Times New Roman"/>
      <family val="2"/>
    </font>
    <font>
      <sz val="7"/>
      <name val="Small Fonts"/>
      <family val="2"/>
    </font>
    <font>
      <sz val="10"/>
      <name val="MS Serif"/>
      <family val="1"/>
    </font>
    <font>
      <sz val="10"/>
      <color indexed="18"/>
      <name val="Arial"/>
      <family val="2"/>
    </font>
    <font>
      <sz val="8"/>
      <color indexed="18"/>
      <name val="Times New Roman"/>
      <family val="1"/>
    </font>
    <font>
      <sz val="1"/>
      <color indexed="8"/>
      <name val="Courier"/>
      <family val="3"/>
    </font>
    <font>
      <sz val="8"/>
      <name val="Helvetica-Narrow"/>
      <family val="2"/>
    </font>
    <font>
      <b/>
      <sz val="11"/>
      <name val="Optimum"/>
    </font>
    <font>
      <b/>
      <sz val="12"/>
      <name val="MS Sans Serif"/>
      <family val="2"/>
    </font>
    <font>
      <sz val="8"/>
      <color indexed="12"/>
      <name val="Times New Roman"/>
      <family val="1"/>
    </font>
    <font>
      <sz val="8"/>
      <color indexed="14"/>
      <name val="Times New Roman"/>
      <family val="1"/>
    </font>
    <font>
      <u val="doubleAccounting"/>
      <sz val="10"/>
      <name val="Arial"/>
      <family val="2"/>
    </font>
    <font>
      <u val="doubleAccounting"/>
      <sz val="12"/>
      <name val="Humanst521 BT"/>
      <family val="2"/>
    </font>
    <font>
      <b/>
      <sz val="8"/>
      <name val="MS Sans Serif"/>
      <family val="2"/>
    </font>
    <font>
      <sz val="12"/>
      <name val="Helv"/>
    </font>
    <font>
      <b/>
      <sz val="11"/>
      <color indexed="8"/>
      <name val="Calibri"/>
      <family val="2"/>
    </font>
    <font>
      <b/>
      <sz val="1"/>
      <color indexed="8"/>
      <name val="Courier"/>
      <family val="3"/>
    </font>
    <font>
      <sz val="8"/>
      <name val="Frutiger-Bold"/>
    </font>
    <font>
      <b/>
      <sz val="11"/>
      <color indexed="56"/>
      <name val="Calibri"/>
      <family val="2"/>
    </font>
    <font>
      <sz val="24"/>
      <color indexed="13"/>
      <name val="SWISS"/>
    </font>
    <font>
      <sz val="10"/>
      <color indexed="16"/>
      <name val="MS Serif"/>
      <family val="1"/>
    </font>
    <font>
      <sz val="11"/>
      <color indexed="62"/>
      <name val="Calibri"/>
      <family val="2"/>
    </font>
    <font>
      <i/>
      <sz val="11"/>
      <color indexed="23"/>
      <name val="Calibri"/>
      <family val="2"/>
    </font>
    <font>
      <i/>
      <sz val="10"/>
      <color rgb="FF7F7F7F"/>
      <name val="Arial"/>
      <family val="2"/>
    </font>
    <font>
      <i/>
      <sz val="11"/>
      <color rgb="FF7F7F7F"/>
      <name val="Arial"/>
      <family val="2"/>
    </font>
    <font>
      <i/>
      <sz val="1"/>
      <color indexed="8"/>
      <name val="Courier"/>
      <family val="3"/>
    </font>
    <font>
      <sz val="10"/>
      <color indexed="22"/>
      <name val="Arial"/>
      <family val="2"/>
    </font>
    <font>
      <sz val="11"/>
      <color indexed="39"/>
      <name val="Arial"/>
      <family val="2"/>
    </font>
    <font>
      <sz val="12"/>
      <color indexed="14"/>
      <name val="Arial"/>
      <family val="2"/>
    </font>
    <font>
      <b/>
      <sz val="9"/>
      <color indexed="26"/>
      <name val="Arial"/>
      <family val="2"/>
    </font>
    <font>
      <sz val="9"/>
      <color indexed="26"/>
      <name val="Arial"/>
      <family val="2"/>
    </font>
    <font>
      <sz val="10"/>
      <color indexed="26"/>
      <name val="Arial"/>
      <family val="2"/>
    </font>
    <font>
      <sz val="9"/>
      <color indexed="8"/>
      <name val="Arial"/>
      <family val="2"/>
    </font>
    <font>
      <b/>
      <sz val="8"/>
      <color indexed="26"/>
      <name val="Arial"/>
      <family val="2"/>
    </font>
    <font>
      <u/>
      <sz val="8"/>
      <color rgb="FF800080"/>
      <name val="Calibri"/>
      <family val="2"/>
      <scheme val="minor"/>
    </font>
    <font>
      <sz val="4"/>
      <name val="Arial"/>
      <family val="2"/>
    </font>
    <font>
      <sz val="5"/>
      <name val="Arial"/>
      <family val="2"/>
    </font>
    <font>
      <b/>
      <sz val="6"/>
      <name val="Arial"/>
      <family val="2"/>
    </font>
    <font>
      <b/>
      <sz val="7"/>
      <name val="Arial"/>
      <family val="2"/>
    </font>
    <font>
      <sz val="6"/>
      <name val="Small Fonts"/>
      <family val="2"/>
    </font>
    <font>
      <b/>
      <sz val="5"/>
      <name val="Small Fonts"/>
      <family val="2"/>
    </font>
    <font>
      <b/>
      <sz val="5"/>
      <color indexed="8"/>
      <name val="Small Fonts"/>
      <family val="2"/>
    </font>
    <font>
      <b/>
      <sz val="14"/>
      <name val="SWISS"/>
    </font>
    <font>
      <sz val="10"/>
      <name val="Helvetica"/>
      <family val="2"/>
    </font>
    <font>
      <sz val="12"/>
      <color indexed="16"/>
      <name val="SWISS"/>
    </font>
    <font>
      <sz val="10"/>
      <color rgb="FF006100"/>
      <name val="Arial"/>
      <family val="2"/>
    </font>
    <font>
      <sz val="11"/>
      <color rgb="FF006100"/>
      <name val="Arial"/>
      <family val="2"/>
    </font>
    <font>
      <b/>
      <sz val="9"/>
      <color indexed="53"/>
      <name val="Tahoma"/>
      <family val="2"/>
    </font>
    <font>
      <b/>
      <u/>
      <sz val="1"/>
      <color indexed="8"/>
      <name val="Courier"/>
      <family val="3"/>
    </font>
    <font>
      <b/>
      <u/>
      <sz val="11"/>
      <color indexed="37"/>
      <name val="Arial"/>
      <family val="2"/>
    </font>
    <font>
      <b/>
      <sz val="15"/>
      <color indexed="62"/>
      <name val="Calibri"/>
      <family val="2"/>
    </font>
    <font>
      <b/>
      <sz val="15"/>
      <color theme="3"/>
      <name val="Arial"/>
      <family val="2"/>
    </font>
    <font>
      <b/>
      <sz val="15"/>
      <color indexed="56"/>
      <name val="Calibri"/>
      <family val="2"/>
    </font>
    <font>
      <b/>
      <sz val="12"/>
      <name val="Times New Roman"/>
      <family val="1"/>
    </font>
    <font>
      <b/>
      <sz val="13"/>
      <color indexed="62"/>
      <name val="Calibri"/>
      <family val="2"/>
    </font>
    <font>
      <b/>
      <sz val="13"/>
      <color theme="3"/>
      <name val="Arial"/>
      <family val="2"/>
    </font>
    <font>
      <b/>
      <sz val="13"/>
      <color indexed="56"/>
      <name val="Calibri"/>
      <family val="2"/>
    </font>
    <font>
      <b/>
      <sz val="11"/>
      <name val="Times New Roman"/>
      <family val="1"/>
    </font>
    <font>
      <b/>
      <sz val="11"/>
      <color indexed="62"/>
      <name val="Calibri"/>
      <family val="2"/>
    </font>
    <font>
      <b/>
      <sz val="11"/>
      <color theme="3"/>
      <name val="Arial"/>
      <family val="2"/>
    </font>
    <font>
      <i/>
      <sz val="12"/>
      <name val="Times New Roman"/>
      <family val="1"/>
    </font>
    <font>
      <b/>
      <sz val="16"/>
      <name val="Times New Roman"/>
      <family val="1"/>
    </font>
    <font>
      <sz val="9"/>
      <name val="Times New Roman"/>
      <family val="1"/>
    </font>
    <font>
      <b/>
      <sz val="8"/>
      <color indexed="12"/>
      <name val="Arial"/>
      <family val="2"/>
    </font>
    <font>
      <sz val="10"/>
      <color indexed="9"/>
      <name val="MS Sans Serif"/>
      <family val="2"/>
    </font>
    <font>
      <sz val="10"/>
      <color indexed="9"/>
      <name val="Univers (WN)"/>
    </font>
    <font>
      <u/>
      <sz val="12"/>
      <color indexed="12"/>
      <name val="Times New Roman"/>
      <family val="1"/>
    </font>
    <font>
      <u/>
      <sz val="10"/>
      <color indexed="36"/>
      <name val="Arial"/>
      <family val="2"/>
    </font>
    <font>
      <u/>
      <sz val="10"/>
      <color indexed="12"/>
      <name val="Arial"/>
      <family val="2"/>
    </font>
    <font>
      <u/>
      <sz val="6.7"/>
      <color indexed="12"/>
      <name val="Arial"/>
      <family val="2"/>
    </font>
    <font>
      <u/>
      <sz val="9"/>
      <color theme="10"/>
      <name val="Arial"/>
      <family val="2"/>
    </font>
    <font>
      <u/>
      <sz val="11"/>
      <color theme="10"/>
      <name val="Calibri"/>
      <family val="2"/>
    </font>
    <font>
      <u/>
      <sz val="8"/>
      <color theme="10"/>
      <name val="Times New Roman"/>
      <family val="1"/>
    </font>
    <font>
      <u/>
      <sz val="10.199999999999999"/>
      <color indexed="12"/>
      <name val="Arial"/>
      <family val="2"/>
    </font>
    <font>
      <sz val="10"/>
      <color rgb="FF3F3F76"/>
      <name val="Arial"/>
      <family val="2"/>
    </font>
    <font>
      <i/>
      <sz val="8"/>
      <color indexed="10"/>
      <name val="Arial"/>
      <family val="2"/>
    </font>
    <font>
      <i/>
      <sz val="12"/>
      <color indexed="12"/>
      <name val="Arial"/>
      <family val="2"/>
    </font>
    <font>
      <sz val="11"/>
      <color rgb="FF0070C0"/>
      <name val="Calibri"/>
      <family val="2"/>
      <scheme val="minor"/>
    </font>
    <font>
      <sz val="11"/>
      <color indexed="30"/>
      <name val="Calibri"/>
      <family val="2"/>
    </font>
    <font>
      <i/>
      <sz val="10"/>
      <color indexed="12"/>
      <name val="Arial"/>
      <family val="2"/>
    </font>
    <font>
      <b/>
      <sz val="10"/>
      <color indexed="37"/>
      <name val="Arial MT"/>
    </font>
    <font>
      <sz val="10"/>
      <color indexed="10"/>
      <name val="Arial"/>
      <family val="2"/>
    </font>
    <font>
      <b/>
      <sz val="9"/>
      <name val="Helv"/>
    </font>
    <font>
      <sz val="10"/>
      <color rgb="FFFA7D00"/>
      <name val="Arial"/>
      <family val="2"/>
    </font>
    <font>
      <sz val="11"/>
      <color rgb="FFFA7D00"/>
      <name val="Arial"/>
      <family val="2"/>
    </font>
    <font>
      <sz val="10"/>
      <name val="Tms Rmn"/>
    </font>
    <font>
      <sz val="8"/>
      <color indexed="8"/>
      <name val="Helv"/>
    </font>
    <font>
      <b/>
      <i/>
      <sz val="8"/>
      <name val="Arial"/>
      <family val="2"/>
    </font>
    <font>
      <sz val="10"/>
      <name val="Futura"/>
    </font>
    <font>
      <b/>
      <sz val="11"/>
      <name val="Helv"/>
    </font>
    <font>
      <sz val="12"/>
      <name val="Osaka"/>
      <family val="3"/>
      <charset val="128"/>
    </font>
    <font>
      <sz val="11"/>
      <color indexed="60"/>
      <name val="Calibri"/>
      <family val="2"/>
    </font>
    <font>
      <sz val="10"/>
      <color rgb="FF9C6500"/>
      <name val="Arial"/>
      <family val="2"/>
    </font>
    <font>
      <sz val="11"/>
      <color indexed="19"/>
      <name val="Calibri"/>
      <family val="2"/>
    </font>
    <font>
      <sz val="11"/>
      <color rgb="FF9C6500"/>
      <name val="Arial"/>
      <family val="2"/>
    </font>
    <font>
      <sz val="11"/>
      <color theme="1"/>
      <name val="Calibri"/>
      <family val="2"/>
    </font>
    <font>
      <sz val="10"/>
      <color indexed="8"/>
      <name val="Palatino Linotype"/>
      <family val="2"/>
    </font>
    <font>
      <sz val="10"/>
      <name val="Arial Unicode MS"/>
      <family val="2"/>
    </font>
    <font>
      <sz val="8"/>
      <name val="Palatino Linotype"/>
      <family val="1"/>
    </font>
    <font>
      <sz val="11"/>
      <color indexed="8"/>
      <name val="Palatino Linotype"/>
      <family val="2"/>
    </font>
    <font>
      <sz val="12"/>
      <name val="Courier New"/>
      <family val="3"/>
    </font>
    <font>
      <sz val="11"/>
      <name val="Helv"/>
    </font>
    <font>
      <sz val="8"/>
      <name val="Tms Rmn"/>
    </font>
    <font>
      <b/>
      <i/>
      <sz val="12"/>
      <color indexed="8"/>
      <name val="Times New Roman"/>
      <family val="1"/>
    </font>
    <font>
      <i/>
      <sz val="9"/>
      <name val="Arial"/>
      <family val="2"/>
    </font>
    <font>
      <sz val="10"/>
      <name val="Terminal"/>
      <family val="3"/>
      <charset val="255"/>
    </font>
    <font>
      <sz val="8"/>
      <color indexed="8"/>
      <name val="Times New Roman"/>
      <family val="1"/>
    </font>
    <font>
      <b/>
      <u val="doubleAccounting"/>
      <sz val="12"/>
      <name val="Humanst521 BT"/>
      <family val="2"/>
    </font>
    <font>
      <i/>
      <sz val="9"/>
      <name val="Times New Roman"/>
      <family val="1"/>
    </font>
    <font>
      <sz val="11"/>
      <name val="‚l‚r –¾’©"/>
      <charset val="128"/>
    </font>
    <font>
      <sz val="12"/>
      <color indexed="14"/>
      <name val="Times New Roman"/>
      <family val="1"/>
    </font>
    <font>
      <i/>
      <sz val="11"/>
      <color indexed="39"/>
      <name val="Arial"/>
      <family val="2"/>
    </font>
    <font>
      <sz val="8"/>
      <color indexed="14"/>
      <name val="Arial"/>
      <family val="2"/>
    </font>
    <font>
      <sz val="10"/>
      <color indexed="14"/>
      <name val="Arial"/>
      <family val="2"/>
    </font>
    <font>
      <sz val="11"/>
      <color indexed="14"/>
      <name val="Calibri"/>
      <family val="2"/>
    </font>
    <font>
      <sz val="11"/>
      <color rgb="FFCC0099"/>
      <name val="Calibri"/>
      <family val="2"/>
      <scheme val="minor"/>
    </font>
    <font>
      <b/>
      <sz val="11"/>
      <color indexed="63"/>
      <name val="Calibri"/>
      <family val="2"/>
    </font>
    <font>
      <b/>
      <sz val="10"/>
      <color rgb="FF3F3F3F"/>
      <name val="Arial"/>
      <family val="2"/>
    </font>
    <font>
      <b/>
      <sz val="11"/>
      <color rgb="FF3F3F3F"/>
      <name val="Arial"/>
      <family val="2"/>
    </font>
    <font>
      <sz val="11"/>
      <color indexed="8"/>
      <name val="Times New Roman"/>
      <family val="1"/>
      <charset val="177"/>
    </font>
    <font>
      <sz val="11"/>
      <color indexed="8"/>
      <name val="Times New Roman"/>
      <family val="1"/>
    </font>
    <font>
      <b/>
      <i/>
      <sz val="10"/>
      <color indexed="8"/>
      <name val="Arial"/>
      <family val="2"/>
    </font>
    <font>
      <b/>
      <i/>
      <sz val="11"/>
      <color indexed="8"/>
      <name val="Times New Roman"/>
      <family val="1"/>
      <charset val="177"/>
    </font>
    <font>
      <b/>
      <sz val="11"/>
      <color indexed="16"/>
      <name val="Times New Roman"/>
      <family val="1"/>
      <charset val="177"/>
    </font>
    <font>
      <b/>
      <sz val="11"/>
      <color indexed="16"/>
      <name val="Times New Roman"/>
      <family val="1"/>
    </font>
    <font>
      <b/>
      <sz val="22"/>
      <color indexed="8"/>
      <name val="Times New Roman"/>
      <family val="1"/>
    </font>
    <font>
      <b/>
      <sz val="22"/>
      <color indexed="8"/>
      <name val="Times New Roman"/>
      <family val="1"/>
      <charset val="177"/>
    </font>
    <font>
      <b/>
      <sz val="10"/>
      <color indexed="13"/>
      <name val="ＭＳ ゴシック"/>
      <family val="3"/>
      <charset val="128"/>
    </font>
    <font>
      <b/>
      <sz val="10"/>
      <color indexed="10"/>
      <name val="Arial"/>
      <family val="2"/>
    </font>
    <font>
      <b/>
      <sz val="26"/>
      <name val="Times New Roman"/>
      <family val="1"/>
    </font>
    <font>
      <b/>
      <sz val="18"/>
      <name val="Times New Roman"/>
      <family val="1"/>
    </font>
    <font>
      <sz val="10"/>
      <color indexed="16"/>
      <name val="Helvetica-Black"/>
    </font>
    <font>
      <sz val="14"/>
      <name val="B Times Bold"/>
    </font>
    <font>
      <b/>
      <sz val="10"/>
      <color indexed="26"/>
      <name val="Arial"/>
      <family val="2"/>
    </font>
    <font>
      <b/>
      <sz val="10"/>
      <color indexed="41"/>
      <name val="Arial"/>
      <family val="2"/>
    </font>
    <font>
      <b/>
      <sz val="10"/>
      <color indexed="11"/>
      <name val="Arial"/>
      <family val="2"/>
    </font>
    <font>
      <b/>
      <sz val="10"/>
      <color indexed="45"/>
      <name val="Arial"/>
      <family val="2"/>
    </font>
    <font>
      <sz val="10"/>
      <color indexed="55"/>
      <name val="Arial"/>
      <family val="2"/>
    </font>
    <font>
      <sz val="8"/>
      <color theme="1"/>
      <name val="Arial"/>
      <family val="2"/>
    </font>
    <font>
      <sz val="10"/>
      <name val="Univers (W1)"/>
    </font>
    <font>
      <b/>
      <sz val="10"/>
      <name val="MS Sans Serif"/>
      <family val="2"/>
    </font>
    <font>
      <sz val="10"/>
      <color indexed="32"/>
      <name val="Arial"/>
      <family val="2"/>
    </font>
    <font>
      <sz val="8"/>
      <color indexed="10"/>
      <name val="Arial"/>
      <family val="2"/>
    </font>
    <font>
      <sz val="10"/>
      <color indexed="10"/>
      <name val="MS Sans Serif"/>
      <family val="2"/>
    </font>
    <font>
      <sz val="8"/>
      <name val="Wingdings"/>
      <charset val="2"/>
    </font>
    <font>
      <b/>
      <sz val="10"/>
      <color indexed="60"/>
      <name val="Arial"/>
      <family val="2"/>
    </font>
    <font>
      <b/>
      <sz val="10"/>
      <color indexed="39"/>
      <name val="Arial"/>
      <family val="2"/>
    </font>
    <font>
      <sz val="10"/>
      <color indexed="39"/>
      <name val="Arial"/>
      <family val="2"/>
    </font>
    <font>
      <sz val="19"/>
      <color indexed="48"/>
      <name val="Arial"/>
      <family val="2"/>
    </font>
    <font>
      <b/>
      <sz val="10"/>
      <color indexed="8"/>
      <name val="Times New Roman"/>
      <family val="1"/>
    </font>
    <font>
      <u/>
      <sz val="12"/>
      <name val="B Times Bold"/>
    </font>
    <font>
      <u/>
      <sz val="10"/>
      <name val="B Times Bold"/>
    </font>
    <font>
      <sz val="8"/>
      <name val="Arial Narrow"/>
      <family val="2"/>
    </font>
    <font>
      <b/>
      <sz val="18"/>
      <color indexed="62"/>
      <name val="Cambria"/>
      <family val="2"/>
    </font>
    <font>
      <u val="singleAccounting"/>
      <sz val="10"/>
      <name val="Arial"/>
      <family val="2"/>
    </font>
    <font>
      <b/>
      <u/>
      <sz val="12"/>
      <name val="Arial Narrow"/>
      <family val="2"/>
    </font>
    <font>
      <sz val="8"/>
      <name val="MS Sans Serif"/>
      <family val="2"/>
    </font>
    <font>
      <u val="singleAccounting"/>
      <sz val="11"/>
      <color indexed="39"/>
      <name val="Arial"/>
      <family val="2"/>
    </font>
    <font>
      <sz val="18"/>
      <name val="Times New Roman"/>
      <family val="1"/>
    </font>
    <font>
      <sz val="10"/>
      <color indexed="0"/>
      <name val="Helv"/>
    </font>
    <font>
      <b/>
      <sz val="12"/>
      <color indexed="9"/>
      <name val="Arial"/>
      <family val="2"/>
    </font>
    <font>
      <b/>
      <i/>
      <sz val="8"/>
      <color indexed="9"/>
      <name val="Arial"/>
      <family val="2"/>
    </font>
    <font>
      <b/>
      <sz val="12"/>
      <color indexed="8"/>
      <name val="Times New Roman"/>
      <family val="1"/>
    </font>
    <font>
      <b/>
      <u/>
      <sz val="10"/>
      <name val="Arial Narrow"/>
      <family val="2"/>
    </font>
    <font>
      <b/>
      <sz val="10"/>
      <name val="Tahoma"/>
      <family val="2"/>
    </font>
    <font>
      <b/>
      <sz val="8"/>
      <color indexed="8"/>
      <name val="Helv"/>
    </font>
    <font>
      <b/>
      <sz val="10"/>
      <color indexed="12"/>
      <name val="Dutch"/>
    </font>
    <font>
      <sz val="12"/>
      <color indexed="17"/>
      <name val="SWISS"/>
      <family val="2"/>
    </font>
    <font>
      <b/>
      <sz val="9"/>
      <name val="Palatino"/>
      <family val="1"/>
    </font>
    <font>
      <sz val="9"/>
      <color indexed="21"/>
      <name val="Helvetica-Black"/>
    </font>
    <font>
      <b/>
      <sz val="10"/>
      <color indexed="16"/>
      <name val="Arial"/>
      <family val="2"/>
    </font>
    <font>
      <sz val="7"/>
      <name val="Times New Roman"/>
      <family val="1"/>
    </font>
    <font>
      <sz val="12"/>
      <name val="Humanst521 XBd BT"/>
      <family val="2"/>
    </font>
    <font>
      <b/>
      <sz val="10"/>
      <color theme="1"/>
      <name val="Arial"/>
      <family val="2"/>
    </font>
    <font>
      <sz val="10"/>
      <color rgb="FFFF0000"/>
      <name val="Arial"/>
      <family val="2"/>
    </font>
    <font>
      <sz val="12"/>
      <name val="Arial"/>
      <family val="2"/>
    </font>
    <font>
      <b/>
      <u/>
      <sz val="8"/>
      <name val="Arial"/>
      <family val="2"/>
    </font>
    <font>
      <sz val="8"/>
      <name val="Helvetica"/>
      <family val="2"/>
    </font>
    <font>
      <sz val="11"/>
      <name val="Calibri"/>
      <family val="2"/>
      <scheme val="minor"/>
    </font>
    <font>
      <sz val="8"/>
      <color theme="0"/>
      <name val="Arial"/>
      <family val="2"/>
    </font>
    <font>
      <u/>
      <sz val="11"/>
      <name val="Arial"/>
      <family val="2"/>
    </font>
    <font>
      <sz val="11"/>
      <name val="Courier"/>
      <family val="3"/>
    </font>
    <font>
      <sz val="12"/>
      <name val="Arial"/>
      <family val="2"/>
    </font>
    <font>
      <b/>
      <i/>
      <sz val="14"/>
      <name val="Arial"/>
      <family val="2"/>
    </font>
    <font>
      <sz val="12"/>
      <color rgb="FFFF0000"/>
      <name val="Arial"/>
      <family val="2"/>
    </font>
    <font>
      <b/>
      <sz val="12"/>
      <color rgb="FFFF0000"/>
      <name val="Arial"/>
      <family val="2"/>
    </font>
  </fonts>
  <fills count="147">
    <fill>
      <patternFill patternType="none"/>
    </fill>
    <fill>
      <patternFill patternType="gray125"/>
    </fill>
    <fill>
      <patternFill patternType="solid">
        <fgColor indexed="22"/>
      </patternFill>
    </fill>
    <fill>
      <patternFill patternType="solid">
        <fgColor indexed="9"/>
        <bgColor indexed="9"/>
      </patternFill>
    </fill>
    <fill>
      <patternFill patternType="lightGray">
        <fgColor indexed="8"/>
      </patternFill>
    </fill>
    <fill>
      <patternFill patternType="solid">
        <fgColor indexed="23"/>
      </patternFill>
    </fill>
    <fill>
      <patternFill patternType="solid">
        <fgColor indexed="9"/>
      </patternFill>
    </fill>
    <fill>
      <patternFill patternType="solid">
        <fgColor indexed="55"/>
        <bgColor indexed="55"/>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solid">
        <fgColor theme="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9"/>
        <bgColor indexed="64"/>
      </patternFill>
    </fill>
    <fill>
      <patternFill patternType="solid">
        <fgColor indexed="16"/>
        <bgColor indexed="64"/>
      </patternFill>
    </fill>
    <fill>
      <patternFill patternType="solid">
        <fgColor indexed="29"/>
        <bgColor indexed="64"/>
      </patternFill>
    </fill>
    <fill>
      <patternFill patternType="solid">
        <fgColor indexed="14"/>
        <bgColor indexed="64"/>
      </patternFill>
    </fill>
    <fill>
      <patternFill patternType="solid">
        <fgColor indexed="42"/>
        <bgColor indexed="64"/>
      </patternFill>
    </fill>
    <fill>
      <patternFill patternType="solid">
        <fgColor indexed="33"/>
        <bgColor indexed="64"/>
      </patternFill>
    </fill>
    <fill>
      <patternFill patternType="lightGray">
        <fgColor indexed="15"/>
      </patternFill>
    </fill>
    <fill>
      <patternFill patternType="solid">
        <fgColor indexed="55"/>
      </patternFill>
    </fill>
    <fill>
      <patternFill patternType="solid">
        <fgColor indexed="12"/>
      </patternFill>
    </fill>
    <fill>
      <patternFill patternType="solid">
        <fgColor indexed="12"/>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12"/>
        <bgColor indexed="12"/>
      </patternFill>
    </fill>
    <fill>
      <patternFill patternType="solid">
        <fgColor indexed="16"/>
      </patternFill>
    </fill>
    <fill>
      <patternFill patternType="solid">
        <fgColor indexed="63"/>
        <bgColor indexed="64"/>
      </patternFill>
    </fill>
    <fill>
      <patternFill patternType="solid">
        <fgColor indexed="31"/>
        <bgColor indexed="64"/>
      </patternFill>
    </fill>
    <fill>
      <patternFill patternType="solid">
        <fgColor indexed="43"/>
        <bgColor indexed="64"/>
      </patternFill>
    </fill>
    <fill>
      <patternFill patternType="solid">
        <fgColor indexed="10"/>
        <bgColor indexed="64"/>
      </patternFill>
    </fill>
    <fill>
      <patternFill patternType="solid">
        <fgColor indexed="23"/>
        <bgColor indexed="64"/>
      </patternFill>
    </fill>
    <fill>
      <patternFill patternType="solid">
        <fgColor indexed="32"/>
        <bgColor indexed="64"/>
      </patternFill>
    </fill>
    <fill>
      <patternFill patternType="solid">
        <fgColor indexed="18"/>
        <bgColor indexed="64"/>
      </patternFill>
    </fill>
    <fill>
      <patternFill patternType="lightUp"/>
    </fill>
    <fill>
      <patternFill patternType="lightTrellis">
        <fgColor indexed="22"/>
        <bgColor indexed="9"/>
      </patternFill>
    </fill>
    <fill>
      <patternFill patternType="lightTrellis">
        <bgColor indexed="51"/>
      </patternFill>
    </fill>
    <fill>
      <patternFill patternType="solid">
        <fgColor indexed="18"/>
        <bgColor indexed="17"/>
      </patternFill>
    </fill>
    <fill>
      <patternFill patternType="solid">
        <fgColor indexed="53"/>
        <bgColor indexed="64"/>
      </patternFill>
    </fill>
    <fill>
      <patternFill patternType="solid">
        <fgColor indexed="34"/>
        <bgColor indexed="64"/>
      </patternFill>
    </fill>
    <fill>
      <patternFill patternType="solid">
        <fgColor indexed="57"/>
        <bgColor indexed="64"/>
      </patternFill>
    </fill>
    <fill>
      <patternFill patternType="solid">
        <fgColor indexed="15"/>
      </patternFill>
    </fill>
    <fill>
      <patternFill patternType="gray0625">
        <fgColor indexed="26"/>
        <bgColor indexed="43"/>
      </patternFill>
    </fill>
    <fill>
      <patternFill patternType="solid">
        <fgColor indexed="8"/>
        <bgColor indexed="64"/>
      </patternFill>
    </fill>
    <fill>
      <patternFill patternType="solid">
        <fgColor indexed="13"/>
      </patternFill>
    </fill>
    <fill>
      <patternFill patternType="solid">
        <fgColor indexed="47"/>
        <bgColor indexed="64"/>
      </patternFill>
    </fill>
    <fill>
      <patternFill patternType="solid">
        <fgColor indexed="38"/>
        <bgColor indexed="64"/>
      </patternFill>
    </fill>
    <fill>
      <patternFill patternType="solid">
        <fgColor indexed="22"/>
        <bgColor indexed="8"/>
      </patternFill>
    </fill>
    <fill>
      <patternFill patternType="solid">
        <fgColor indexed="21"/>
        <bgColor indexed="64"/>
      </patternFill>
    </fill>
    <fill>
      <patternFill patternType="solid">
        <fgColor indexed="17"/>
      </patternFill>
    </fill>
    <fill>
      <patternFill patternType="solid">
        <fgColor indexed="41"/>
        <bgColor indexed="64"/>
      </patternFill>
    </fill>
    <fill>
      <patternFill patternType="solid">
        <fgColor indexed="45"/>
        <bgColor indexed="64"/>
      </patternFill>
    </fill>
    <fill>
      <patternFill patternType="mediumGray">
        <fgColor indexed="22"/>
      </patternFill>
    </fill>
    <fill>
      <patternFill patternType="solid">
        <fgColor indexed="11"/>
        <bgColor indexed="64"/>
      </patternFill>
    </fill>
    <fill>
      <patternFill patternType="lightHorizontal">
        <fgColor indexed="31"/>
        <bgColor indexed="48"/>
      </patternFill>
    </fill>
    <fill>
      <patternFill patternType="darkVertical"/>
    </fill>
    <fill>
      <patternFill patternType="solid">
        <fgColor indexed="49"/>
        <bgColor indexed="64"/>
      </patternFill>
    </fill>
    <fill>
      <patternFill patternType="solid">
        <fgColor indexed="21"/>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0"/>
        <bgColor indexed="64"/>
      </patternFill>
    </fill>
    <fill>
      <patternFill patternType="solid">
        <fgColor indexed="62"/>
        <bgColor indexed="64"/>
      </patternFill>
    </fill>
    <fill>
      <patternFill patternType="solid">
        <fgColor indexed="19"/>
        <bgColor indexed="64"/>
      </patternFill>
    </fill>
    <fill>
      <patternFill patternType="solid">
        <fgColor indexed="9"/>
        <bgColor indexed="8"/>
      </patternFill>
    </fill>
  </fills>
  <borders count="353">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style="thin">
        <color indexed="23"/>
      </left>
      <right style="thin">
        <color indexed="8"/>
      </right>
      <top style="thin">
        <color indexed="8"/>
      </top>
      <bottom style="thin">
        <color indexed="23"/>
      </bottom>
      <diagonal/>
    </border>
    <border>
      <left style="thin">
        <color indexed="23"/>
      </left>
      <right style="thin">
        <color indexed="8"/>
      </right>
      <top style="thin">
        <color indexed="23"/>
      </top>
      <bottom style="thin">
        <color indexed="8"/>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right/>
      <top/>
      <bottom style="double">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style="thick">
        <color indexed="64"/>
      </left>
      <right/>
      <top style="thick">
        <color indexed="64"/>
      </top>
      <bottom/>
      <diagonal/>
    </border>
    <border>
      <left/>
      <right style="thin">
        <color indexed="8"/>
      </right>
      <top style="thick">
        <color indexed="64"/>
      </top>
      <bottom/>
      <diagonal/>
    </border>
    <border>
      <left/>
      <right/>
      <top style="thick">
        <color indexed="64"/>
      </top>
      <bottom/>
      <diagonal/>
    </border>
    <border>
      <left style="thin">
        <color indexed="8"/>
      </left>
      <right style="thin">
        <color indexed="8"/>
      </right>
      <top style="thick">
        <color indexed="64"/>
      </top>
      <bottom/>
      <diagonal/>
    </border>
    <border>
      <left style="thin">
        <color indexed="8"/>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n">
        <color indexed="8"/>
      </bottom>
      <diagonal/>
    </border>
    <border>
      <left/>
      <right style="thick">
        <color indexed="64"/>
      </right>
      <top/>
      <bottom style="thin">
        <color indexed="8"/>
      </bottom>
      <diagonal/>
    </border>
    <border>
      <left style="thick">
        <color indexed="64"/>
      </left>
      <right/>
      <top style="thin">
        <color indexed="8"/>
      </top>
      <bottom style="thin">
        <color indexed="8"/>
      </bottom>
      <diagonal/>
    </border>
    <border>
      <left/>
      <right style="thick">
        <color indexed="64"/>
      </right>
      <top style="thin">
        <color indexed="8"/>
      </top>
      <bottom style="thin">
        <color indexed="8"/>
      </bottom>
      <diagonal/>
    </border>
    <border>
      <left/>
      <right style="thin">
        <color indexed="64"/>
      </right>
      <top style="thin">
        <color indexed="8"/>
      </top>
      <bottom/>
      <diagonal/>
    </border>
    <border>
      <left style="thick">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ck">
        <color indexed="64"/>
      </right>
      <top/>
      <bottom style="thin">
        <color indexed="64"/>
      </bottom>
      <diagonal/>
    </border>
    <border>
      <left/>
      <right/>
      <top style="thin">
        <color indexed="64"/>
      </top>
      <bottom/>
      <diagonal/>
    </border>
    <border>
      <left/>
      <right style="thick">
        <color indexed="64"/>
      </right>
      <top style="thin">
        <color indexed="64"/>
      </top>
      <bottom/>
      <diagonal/>
    </border>
    <border>
      <left style="thick">
        <color indexed="64"/>
      </left>
      <right style="thin">
        <color indexed="8"/>
      </right>
      <top style="thin">
        <color indexed="64"/>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64"/>
      </left>
      <right/>
      <top/>
      <bottom/>
      <diagonal/>
    </border>
    <border>
      <left style="thick">
        <color indexed="64"/>
      </left>
      <right style="thin">
        <color indexed="8"/>
      </right>
      <top/>
      <bottom/>
      <diagonal/>
    </border>
    <border>
      <left style="thin">
        <color indexed="64"/>
      </left>
      <right style="thin">
        <color indexed="64"/>
      </right>
      <top/>
      <bottom/>
      <diagonal/>
    </border>
    <border>
      <left style="thick">
        <color indexed="64"/>
      </left>
      <right style="thin">
        <color indexed="8"/>
      </right>
      <top/>
      <bottom style="thin">
        <color indexed="8"/>
      </bottom>
      <diagonal/>
    </border>
    <border>
      <left style="thin">
        <color indexed="64"/>
      </left>
      <right style="thin">
        <color indexed="64"/>
      </right>
      <top/>
      <bottom style="thin">
        <color indexed="8"/>
      </bottom>
      <diagonal/>
    </border>
    <border>
      <left style="thick">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64"/>
      </top>
      <bottom style="thin">
        <color indexed="8"/>
      </bottom>
      <diagonal/>
    </border>
    <border>
      <left/>
      <right/>
      <top style="thin">
        <color indexed="8"/>
      </top>
      <bottom style="thin">
        <color indexed="64"/>
      </bottom>
      <diagonal/>
    </border>
    <border>
      <left style="thin">
        <color indexed="64"/>
      </left>
      <right style="thin">
        <color indexed="64"/>
      </right>
      <top style="thin">
        <color indexed="8"/>
      </top>
      <bottom style="thin">
        <color indexed="64"/>
      </bottom>
      <diagonal/>
    </border>
    <border>
      <left/>
      <right style="thick">
        <color indexed="64"/>
      </right>
      <top style="thin">
        <color indexed="8"/>
      </top>
      <bottom style="thin">
        <color indexed="64"/>
      </bottom>
      <diagonal/>
    </border>
    <border>
      <left style="thick">
        <color indexed="64"/>
      </left>
      <right style="thin">
        <color indexed="8"/>
      </right>
      <top style="thin">
        <color indexed="8"/>
      </top>
      <bottom/>
      <diagonal/>
    </border>
    <border>
      <left style="thin">
        <color indexed="64"/>
      </left>
      <right style="thin">
        <color indexed="64"/>
      </right>
      <top style="thin">
        <color indexed="8"/>
      </top>
      <bottom/>
      <diagonal/>
    </border>
    <border>
      <left/>
      <right style="thick">
        <color indexed="64"/>
      </right>
      <top style="thin">
        <color indexed="8"/>
      </top>
      <bottom/>
      <diagonal/>
    </border>
    <border>
      <left style="thin">
        <color indexed="64"/>
      </left>
      <right/>
      <top style="thin">
        <color indexed="8"/>
      </top>
      <bottom/>
      <diagonal/>
    </border>
    <border>
      <left style="thick">
        <color indexed="64"/>
      </left>
      <right style="thin">
        <color indexed="8"/>
      </right>
      <top style="thin">
        <color indexed="8"/>
      </top>
      <bottom style="thick">
        <color indexed="64"/>
      </bottom>
      <diagonal/>
    </border>
    <border>
      <left style="thin">
        <color indexed="8"/>
      </left>
      <right style="thin">
        <color indexed="64"/>
      </right>
      <top style="thin">
        <color indexed="8"/>
      </top>
      <bottom style="thick">
        <color indexed="64"/>
      </bottom>
      <diagonal/>
    </border>
    <border>
      <left/>
      <right style="thick">
        <color indexed="64"/>
      </right>
      <top style="thin">
        <color indexed="8"/>
      </top>
      <bottom style="thick">
        <color indexed="64"/>
      </bottom>
      <diagonal/>
    </border>
    <border>
      <left style="thin">
        <color indexed="64"/>
      </left>
      <right style="thin">
        <color indexed="64"/>
      </right>
      <top style="thin">
        <color indexed="8"/>
      </top>
      <bottom style="thick">
        <color indexed="64"/>
      </bottom>
      <diagonal/>
    </border>
    <border>
      <left/>
      <right/>
      <top/>
      <bottom style="thick">
        <color indexed="64"/>
      </bottom>
      <diagonal/>
    </border>
    <border>
      <left style="thin">
        <color indexed="8"/>
      </left>
      <right style="thin">
        <color indexed="64"/>
      </right>
      <top style="thick">
        <color indexed="64"/>
      </top>
      <bottom/>
      <diagonal/>
    </border>
    <border>
      <left style="thin">
        <color indexed="8"/>
      </left>
      <right style="thin">
        <color indexed="64"/>
      </right>
      <top/>
      <bottom style="thin">
        <color indexed="8"/>
      </bottom>
      <diagonal/>
    </border>
    <border>
      <left style="thick">
        <color indexed="64"/>
      </left>
      <right/>
      <top style="thin">
        <color indexed="8"/>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8"/>
      </top>
      <bottom style="thin">
        <color indexed="8"/>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thin">
        <color indexed="8"/>
      </bottom>
      <diagonal/>
    </border>
    <border>
      <left/>
      <right style="thin">
        <color indexed="64"/>
      </right>
      <top style="thin">
        <color indexed="8"/>
      </top>
      <bottom style="thin">
        <color indexed="8"/>
      </bottom>
      <diagonal/>
    </border>
    <border>
      <left/>
      <right style="thick">
        <color indexed="64"/>
      </right>
      <top style="thin">
        <color indexed="64"/>
      </top>
      <bottom style="thin">
        <color indexed="8"/>
      </bottom>
      <diagonal/>
    </border>
    <border>
      <left style="thick">
        <color indexed="64"/>
      </left>
      <right/>
      <top style="thin">
        <color indexed="8"/>
      </top>
      <bottom style="thin">
        <color indexed="64"/>
      </bottom>
      <diagonal/>
    </border>
    <border>
      <left/>
      <right style="thin">
        <color indexed="64"/>
      </right>
      <top/>
      <bottom style="thin">
        <color indexed="8"/>
      </bottom>
      <diagonal/>
    </border>
    <border>
      <left style="thick">
        <color indexed="64"/>
      </left>
      <right style="thin">
        <color indexed="64"/>
      </right>
      <top style="thin">
        <color indexed="8"/>
      </top>
      <bottom style="thin">
        <color indexed="8"/>
      </bottom>
      <diagonal/>
    </border>
    <border>
      <left/>
      <right style="thin">
        <color indexed="8"/>
      </right>
      <top style="thin">
        <color indexed="8"/>
      </top>
      <bottom style="thick">
        <color indexed="64"/>
      </bottom>
      <diagonal/>
    </border>
    <border>
      <left/>
      <right style="thin">
        <color indexed="64"/>
      </right>
      <top style="thin">
        <color indexed="8"/>
      </top>
      <bottom style="thick">
        <color indexed="64"/>
      </bottom>
      <diagonal/>
    </border>
    <border>
      <left style="thin">
        <color indexed="64"/>
      </left>
      <right style="thick">
        <color indexed="64"/>
      </right>
      <top style="thin">
        <color indexed="8"/>
      </top>
      <bottom style="thick">
        <color indexed="64"/>
      </bottom>
      <diagonal/>
    </border>
    <border>
      <left style="thick">
        <color indexed="64"/>
      </left>
      <right style="thin">
        <color indexed="64"/>
      </right>
      <top/>
      <bottom style="thin">
        <color indexed="64"/>
      </bottom>
      <diagonal/>
    </border>
    <border>
      <left/>
      <right style="thin">
        <color indexed="64"/>
      </right>
      <top/>
      <bottom/>
      <diagonal/>
    </border>
    <border>
      <left style="thick">
        <color indexed="64"/>
      </left>
      <right/>
      <top/>
      <bottom style="thick">
        <color indexed="64"/>
      </bottom>
      <diagonal/>
    </border>
    <border>
      <left style="thick">
        <color indexed="64"/>
      </left>
      <right/>
      <top style="thin">
        <color indexed="64"/>
      </top>
      <bottom/>
      <diagonal/>
    </border>
    <border>
      <left style="thick">
        <color indexed="64"/>
      </left>
      <right style="thin">
        <color indexed="8"/>
      </right>
      <top/>
      <bottom style="thick">
        <color indexed="64"/>
      </bottom>
      <diagonal/>
    </border>
    <border>
      <left style="thin">
        <color indexed="8"/>
      </left>
      <right style="thin">
        <color indexed="8"/>
      </right>
      <top/>
      <bottom style="thick">
        <color indexed="64"/>
      </bottom>
      <diagonal/>
    </border>
    <border>
      <left style="thin">
        <color indexed="8"/>
      </left>
      <right style="thin">
        <color indexed="64"/>
      </right>
      <top/>
      <bottom style="thick">
        <color indexed="64"/>
      </bottom>
      <diagonal/>
    </border>
    <border>
      <left style="thin">
        <color indexed="64"/>
      </left>
      <right style="thin">
        <color indexed="64"/>
      </right>
      <top/>
      <bottom style="thick">
        <color indexed="64"/>
      </bottom>
      <diagonal/>
    </border>
    <border>
      <left/>
      <right style="thick">
        <color indexed="64"/>
      </right>
      <top/>
      <bottom style="thick">
        <color indexed="64"/>
      </bottom>
      <diagonal/>
    </border>
    <border>
      <left style="thin">
        <color indexed="8"/>
      </left>
      <right style="thick">
        <color indexed="64"/>
      </right>
      <top style="thick">
        <color indexed="64"/>
      </top>
      <bottom/>
      <diagonal/>
    </border>
    <border>
      <left style="thin">
        <color indexed="8"/>
      </left>
      <right style="thick">
        <color indexed="64"/>
      </right>
      <top/>
      <bottom/>
      <diagonal/>
    </border>
    <border>
      <left style="thin">
        <color indexed="8"/>
      </left>
      <right style="thick">
        <color indexed="64"/>
      </right>
      <top/>
      <bottom style="thin">
        <color indexed="8"/>
      </bottom>
      <diagonal/>
    </border>
    <border>
      <left style="thin">
        <color indexed="64"/>
      </left>
      <right style="thick">
        <color indexed="64"/>
      </right>
      <top style="thin">
        <color indexed="8"/>
      </top>
      <bottom style="thin">
        <color indexed="64"/>
      </bottom>
      <diagonal/>
    </border>
    <border>
      <left style="thin">
        <color indexed="64"/>
      </left>
      <right style="thick">
        <color indexed="64"/>
      </right>
      <top style="thin">
        <color indexed="8"/>
      </top>
      <bottom/>
      <diagonal/>
    </border>
    <border>
      <left/>
      <right/>
      <top style="thin">
        <color indexed="64"/>
      </top>
      <bottom style="thin">
        <color indexed="64"/>
      </bottom>
      <diagonal/>
    </border>
    <border>
      <left style="thin">
        <color indexed="8"/>
      </left>
      <right/>
      <top style="thin">
        <color indexed="64"/>
      </top>
      <bottom/>
      <diagonal/>
    </border>
    <border>
      <left style="thin">
        <color indexed="8"/>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ck">
        <color indexed="64"/>
      </left>
      <right style="thin">
        <color indexed="64"/>
      </right>
      <top style="thin">
        <color indexed="8"/>
      </top>
      <bottom style="thick">
        <color indexed="64"/>
      </bottom>
      <diagonal/>
    </border>
    <border>
      <left style="thin">
        <color indexed="64"/>
      </left>
      <right/>
      <top/>
      <bottom style="thin">
        <color indexed="8"/>
      </bottom>
      <diagonal/>
    </border>
    <border>
      <left style="thick">
        <color indexed="64"/>
      </left>
      <right style="thin">
        <color indexed="64"/>
      </right>
      <top style="thin">
        <color indexed="8"/>
      </top>
      <bottom/>
      <diagonal/>
    </border>
    <border>
      <left style="thin">
        <color indexed="64"/>
      </left>
      <right style="thin">
        <color indexed="8"/>
      </right>
      <top/>
      <bottom/>
      <diagonal/>
    </border>
    <border>
      <left/>
      <right style="thick">
        <color indexed="64"/>
      </right>
      <top style="thin">
        <color indexed="64"/>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style="thin">
        <color indexed="64"/>
      </left>
      <right/>
      <top/>
      <bottom style="thick">
        <color indexed="64"/>
      </bottom>
      <diagonal/>
    </border>
    <border>
      <left/>
      <right style="thin">
        <color indexed="64"/>
      </right>
      <top/>
      <bottom style="thick">
        <color indexed="64"/>
      </bottom>
      <diagonal/>
    </border>
    <border>
      <left/>
      <right style="thin">
        <color indexed="64"/>
      </right>
      <top style="thin">
        <color indexed="8"/>
      </top>
      <bottom style="thin">
        <color indexed="64"/>
      </bottom>
      <diagonal/>
    </border>
    <border>
      <left style="thin">
        <color indexed="8"/>
      </left>
      <right style="thin">
        <color theme="1"/>
      </right>
      <top style="thin">
        <color indexed="8"/>
      </top>
      <bottom style="thin">
        <color indexed="8"/>
      </bottom>
      <diagonal/>
    </border>
    <border>
      <left style="thin">
        <color indexed="8"/>
      </left>
      <right style="thin">
        <color theme="1"/>
      </right>
      <top/>
      <bottom style="thin">
        <color indexed="8"/>
      </bottom>
      <diagonal/>
    </border>
    <border>
      <left style="thin">
        <color indexed="8"/>
      </left>
      <right style="thin">
        <color theme="1"/>
      </right>
      <top/>
      <bottom style="medium">
        <color indexed="8"/>
      </bottom>
      <diagonal/>
    </border>
    <border>
      <left style="thin">
        <color theme="1"/>
      </left>
      <right style="medium">
        <color theme="1"/>
      </right>
      <top style="thin">
        <color indexed="8"/>
      </top>
      <bottom style="thin">
        <color indexed="8"/>
      </bottom>
      <diagonal/>
    </border>
    <border>
      <left style="thin">
        <color theme="1"/>
      </left>
      <right style="medium">
        <color theme="1"/>
      </right>
      <top style="thin">
        <color indexed="8"/>
      </top>
      <bottom style="medium">
        <color indexed="8"/>
      </bottom>
      <diagonal/>
    </border>
    <border>
      <left style="medium">
        <color indexed="8"/>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style="thin">
        <color indexed="8"/>
      </left>
      <right style="medium">
        <color indexed="8"/>
      </right>
      <top style="thin">
        <color indexed="8"/>
      </top>
      <bottom style="medium">
        <color theme="1"/>
      </bottom>
      <diagonal/>
    </border>
    <border>
      <left/>
      <right/>
      <top style="medium">
        <color theme="1"/>
      </top>
      <bottom/>
      <diagonal/>
    </border>
    <border>
      <left/>
      <right style="thin">
        <color theme="1"/>
      </right>
      <top style="thin">
        <color indexed="8"/>
      </top>
      <bottom style="thin">
        <color indexed="8"/>
      </bottom>
      <diagonal/>
    </border>
    <border>
      <left style="thin">
        <color indexed="8"/>
      </left>
      <right style="thin">
        <color indexed="8"/>
      </right>
      <top style="thin">
        <color theme="1"/>
      </top>
      <bottom style="thin">
        <color indexed="8"/>
      </bottom>
      <diagonal/>
    </border>
    <border>
      <left style="thin">
        <color indexed="8"/>
      </left>
      <right style="medium">
        <color indexed="8"/>
      </right>
      <top style="thin">
        <color theme="1"/>
      </top>
      <bottom style="thin">
        <color indexed="8"/>
      </bottom>
      <diagonal/>
    </border>
    <border>
      <left style="thin">
        <color theme="1"/>
      </left>
      <right style="medium">
        <color indexed="8"/>
      </right>
      <top/>
      <bottom style="thin">
        <color theme="1"/>
      </bottom>
      <diagonal/>
    </border>
    <border>
      <left/>
      <right style="thin">
        <color theme="1"/>
      </right>
      <top/>
      <bottom style="thin">
        <color indexed="8"/>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theme="1"/>
      </bottom>
      <diagonal/>
    </border>
    <border>
      <left/>
      <right style="medium">
        <color indexed="8"/>
      </right>
      <top style="thin">
        <color theme="1"/>
      </top>
      <bottom style="thin">
        <color theme="1"/>
      </bottom>
      <diagonal/>
    </border>
    <border>
      <left style="thin">
        <color theme="1"/>
      </left>
      <right style="thin">
        <color theme="1"/>
      </right>
      <top style="thin">
        <color theme="1"/>
      </top>
      <bottom/>
      <diagonal/>
    </border>
    <border>
      <left style="thin">
        <color theme="1"/>
      </left>
      <right style="medium">
        <color indexed="8"/>
      </right>
      <top style="thin">
        <color theme="1"/>
      </top>
      <bottom/>
      <diagonal/>
    </border>
    <border>
      <left style="thin">
        <color theme="1"/>
      </left>
      <right style="medium">
        <color indexed="8"/>
      </right>
      <top style="thin">
        <color theme="1"/>
      </top>
      <bottom style="thin">
        <color theme="1"/>
      </bottom>
      <diagonal/>
    </border>
    <border>
      <left/>
      <right style="thin">
        <color theme="1"/>
      </right>
      <top/>
      <bottom style="thin">
        <color theme="1"/>
      </bottom>
      <diagonal/>
    </border>
    <border>
      <left/>
      <right style="medium">
        <color indexed="8"/>
      </right>
      <top/>
      <bottom style="thin">
        <color theme="1"/>
      </bottom>
      <diagonal/>
    </border>
    <border>
      <left/>
      <right style="medium">
        <color theme="1"/>
      </right>
      <top/>
      <bottom/>
      <diagonal/>
    </border>
    <border>
      <left style="thin">
        <color indexed="8"/>
      </left>
      <right style="thin">
        <color theme="1"/>
      </right>
      <top style="thin">
        <color indexed="8"/>
      </top>
      <bottom/>
      <diagonal/>
    </border>
    <border>
      <left style="thin">
        <color indexed="8"/>
      </left>
      <right style="thin">
        <color theme="1"/>
      </right>
      <top/>
      <bottom/>
      <diagonal/>
    </border>
    <border>
      <left/>
      <right style="thin">
        <color theme="1"/>
      </right>
      <top/>
      <bottom/>
      <diagonal/>
    </border>
    <border>
      <left/>
      <right style="thin">
        <color theme="1"/>
      </right>
      <top/>
      <bottom style="medium">
        <color indexed="8"/>
      </bottom>
      <diagonal/>
    </border>
    <border>
      <left style="medium">
        <color indexed="8"/>
      </left>
      <right/>
      <top/>
      <bottom style="thin">
        <color theme="1"/>
      </bottom>
      <diagonal/>
    </border>
    <border>
      <left/>
      <right/>
      <top/>
      <bottom style="thin">
        <color theme="1"/>
      </bottom>
      <diagonal/>
    </border>
    <border>
      <left style="thin">
        <color indexed="8"/>
      </left>
      <right/>
      <top style="thin">
        <color indexed="8"/>
      </top>
      <bottom style="thin">
        <color theme="1"/>
      </bottom>
      <diagonal/>
    </border>
    <border>
      <left/>
      <right/>
      <top style="thin">
        <color indexed="8"/>
      </top>
      <bottom style="thin">
        <color theme="1"/>
      </bottom>
      <diagonal/>
    </border>
    <border>
      <left style="thin">
        <color indexed="8"/>
      </left>
      <right style="medium">
        <color indexed="8"/>
      </right>
      <top style="thin">
        <color indexed="8"/>
      </top>
      <bottom style="thin">
        <color theme="1"/>
      </bottom>
      <diagonal/>
    </border>
    <border>
      <left style="medium">
        <color indexed="8"/>
      </left>
      <right/>
      <top style="thin">
        <color indexed="8"/>
      </top>
      <bottom style="thin">
        <color theme="1"/>
      </bottom>
      <diagonal/>
    </border>
    <border>
      <left/>
      <right style="medium">
        <color indexed="8"/>
      </right>
      <top style="thin">
        <color indexed="8"/>
      </top>
      <bottom style="thin">
        <color theme="1"/>
      </bottom>
      <diagonal/>
    </border>
    <border>
      <left style="medium">
        <color indexed="8"/>
      </left>
      <right style="medium">
        <color indexed="8"/>
      </right>
      <top style="thin">
        <color indexed="8"/>
      </top>
      <bottom style="thin">
        <color theme="1"/>
      </bottom>
      <diagonal/>
    </border>
    <border>
      <left style="thin">
        <color indexed="8"/>
      </left>
      <right style="medium">
        <color theme="1"/>
      </right>
      <top style="thin">
        <color indexed="8"/>
      </top>
      <bottom style="thin">
        <color indexed="8"/>
      </bottom>
      <diagonal/>
    </border>
    <border>
      <left style="thin">
        <color indexed="8"/>
      </left>
      <right style="medium">
        <color theme="1"/>
      </right>
      <top/>
      <bottom style="thin">
        <color indexed="8"/>
      </bottom>
      <diagonal/>
    </border>
    <border>
      <left style="medium">
        <color indexed="8"/>
      </left>
      <right style="thin">
        <color theme="1"/>
      </right>
      <top style="thin">
        <color indexed="8"/>
      </top>
      <bottom style="thin">
        <color indexed="8"/>
      </bottom>
      <diagonal/>
    </border>
    <border>
      <left style="thin">
        <color theme="1"/>
      </left>
      <right style="thin">
        <color theme="1"/>
      </right>
      <top style="thin">
        <color indexed="8"/>
      </top>
      <bottom style="thin">
        <color indexed="8"/>
      </bottom>
      <diagonal/>
    </border>
    <border>
      <left style="thin">
        <color indexed="8"/>
      </left>
      <right/>
      <top style="thin">
        <color indexed="8"/>
      </top>
      <bottom style="medium">
        <color theme="1"/>
      </bottom>
      <diagonal/>
    </border>
    <border>
      <left/>
      <right/>
      <top style="thin">
        <color indexed="8"/>
      </top>
      <bottom style="medium">
        <color theme="1"/>
      </bottom>
      <diagonal/>
    </border>
    <border>
      <left/>
      <right style="medium">
        <color theme="1"/>
      </right>
      <top style="medium">
        <color indexed="8"/>
      </top>
      <bottom/>
      <diagonal/>
    </border>
    <border>
      <left style="thin">
        <color indexed="8"/>
      </left>
      <right style="medium">
        <color theme="1"/>
      </right>
      <top style="medium">
        <color indexed="8"/>
      </top>
      <bottom/>
      <diagonal/>
    </border>
    <border>
      <left style="thin">
        <color indexed="8"/>
      </left>
      <right style="medium">
        <color theme="1"/>
      </right>
      <top/>
      <bottom/>
      <diagonal/>
    </border>
    <border>
      <left/>
      <right style="medium">
        <color theme="1"/>
      </right>
      <top/>
      <bottom style="thin">
        <color indexed="8"/>
      </bottom>
      <diagonal/>
    </border>
    <border>
      <left/>
      <right style="medium">
        <color theme="1"/>
      </right>
      <top style="thin">
        <color indexed="8"/>
      </top>
      <bottom/>
      <diagonal/>
    </border>
    <border>
      <left/>
      <right style="medium">
        <color theme="1"/>
      </right>
      <top/>
      <bottom style="medium">
        <color indexed="8"/>
      </bottom>
      <diagonal/>
    </border>
    <border>
      <left style="medium">
        <color indexed="8"/>
      </left>
      <right style="thick">
        <color indexed="64"/>
      </right>
      <top style="thin">
        <color indexed="8"/>
      </top>
      <bottom style="thin">
        <color indexed="8"/>
      </bottom>
      <diagonal/>
    </border>
    <border>
      <left style="medium">
        <color theme="1"/>
      </left>
      <right/>
      <top style="thin">
        <color indexed="8"/>
      </top>
      <bottom/>
      <diagonal/>
    </border>
    <border>
      <left style="medium">
        <color theme="1"/>
      </left>
      <right/>
      <top/>
      <bottom/>
      <diagonal/>
    </border>
    <border>
      <left style="medium">
        <color theme="1"/>
      </left>
      <right/>
      <top/>
      <bottom style="thin">
        <color indexed="8"/>
      </bottom>
      <diagonal/>
    </border>
    <border>
      <left style="medium">
        <color theme="1"/>
      </left>
      <right/>
      <top style="thin">
        <color indexed="8"/>
      </top>
      <bottom style="thin">
        <color indexed="8"/>
      </bottom>
      <diagonal/>
    </border>
    <border>
      <left style="thin">
        <color indexed="64"/>
      </left>
      <right style="thick">
        <color indexed="64"/>
      </right>
      <top style="thin">
        <color indexed="64"/>
      </top>
      <bottom style="thin">
        <color indexed="64"/>
      </bottom>
      <diagonal/>
    </border>
    <border>
      <left style="medium">
        <color indexed="8"/>
      </left>
      <right style="thin">
        <color indexed="8"/>
      </right>
      <top style="thin">
        <color indexed="8"/>
      </top>
      <bottom style="thin">
        <color theme="1"/>
      </bottom>
      <diagonal/>
    </border>
    <border>
      <left style="thin">
        <color indexed="8"/>
      </left>
      <right style="thin">
        <color indexed="8"/>
      </right>
      <top style="thin">
        <color indexed="8"/>
      </top>
      <bottom style="thin">
        <color theme="1"/>
      </bottom>
      <diagonal/>
    </border>
    <border>
      <left style="thin">
        <color indexed="8"/>
      </left>
      <right style="medium">
        <color indexed="8"/>
      </right>
      <top/>
      <bottom style="thin">
        <color theme="1"/>
      </bottom>
      <diagonal/>
    </border>
    <border>
      <left style="medium">
        <color indexed="8"/>
      </left>
      <right style="medium">
        <color theme="1"/>
      </right>
      <top style="thin">
        <color indexed="8"/>
      </top>
      <bottom style="thin">
        <color indexed="8"/>
      </bottom>
      <diagonal/>
    </border>
    <border>
      <left style="medium">
        <color indexed="8"/>
      </left>
      <right style="medium">
        <color theme="1"/>
      </right>
      <top style="thin">
        <color theme="1"/>
      </top>
      <bottom style="medium">
        <color indexed="8"/>
      </bottom>
      <diagonal/>
    </border>
    <border>
      <left style="medium">
        <color theme="1"/>
      </left>
      <right/>
      <top style="thin">
        <color theme="1"/>
      </top>
      <bottom style="medium">
        <color theme="1"/>
      </bottom>
      <diagonal/>
    </border>
    <border>
      <left/>
      <right/>
      <top style="thin">
        <color theme="1"/>
      </top>
      <bottom style="medium">
        <color theme="1"/>
      </bottom>
      <diagonal/>
    </border>
    <border>
      <left/>
      <right style="medium">
        <color indexed="8"/>
      </right>
      <top style="thin">
        <color theme="1"/>
      </top>
      <bottom style="medium">
        <color theme="1"/>
      </bottom>
      <diagonal/>
    </border>
    <border>
      <left/>
      <right style="medium">
        <color theme="1"/>
      </right>
      <top style="thin">
        <color theme="1"/>
      </top>
      <bottom style="medium">
        <color theme="1"/>
      </bottom>
      <diagonal/>
    </border>
    <border>
      <left style="medium">
        <color indexed="64"/>
      </left>
      <right/>
      <top/>
      <bottom/>
      <diagonal/>
    </border>
    <border>
      <left/>
      <right style="medium">
        <color indexed="64"/>
      </right>
      <top style="thin">
        <color indexed="8"/>
      </top>
      <bottom style="thin">
        <color indexed="8"/>
      </bottom>
      <diagonal/>
    </border>
    <border>
      <left/>
      <right style="medium">
        <color indexed="64"/>
      </right>
      <top/>
      <bottom style="thin">
        <color indexed="8"/>
      </bottom>
      <diagonal/>
    </border>
    <border>
      <left/>
      <right style="medium">
        <color indexed="64"/>
      </right>
      <top style="thin">
        <color indexed="8"/>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style="medium">
        <color indexed="12"/>
      </left>
      <right style="medium">
        <color indexed="12"/>
      </right>
      <top style="medium">
        <color indexed="12"/>
      </top>
      <bottom style="medium">
        <color indexed="12"/>
      </bottom>
      <diagonal/>
    </border>
    <border>
      <left/>
      <right style="thick">
        <color indexed="9"/>
      </right>
      <top/>
      <bottom/>
      <diagonal/>
    </border>
    <border>
      <left/>
      <right/>
      <top/>
      <bottom style="medium">
        <color indexed="64"/>
      </bottom>
      <diagonal/>
    </border>
    <border>
      <left/>
      <right/>
      <top/>
      <bottom style="thin">
        <color indexed="44"/>
      </bottom>
      <diagonal/>
    </border>
    <border>
      <left/>
      <right/>
      <top/>
      <bottom style="medium">
        <color indexed="24"/>
      </bottom>
      <diagonal/>
    </border>
    <border>
      <left style="hair">
        <color indexed="8"/>
      </left>
      <right style="hair">
        <color indexed="8"/>
      </right>
      <top style="hair">
        <color indexed="8"/>
      </top>
      <bottom style="hair">
        <color indexed="8"/>
      </bottom>
      <diagonal/>
    </border>
    <border>
      <left style="thin">
        <color indexed="64"/>
      </left>
      <right/>
      <top style="hair">
        <color indexed="8"/>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style="double">
        <color indexed="64"/>
      </bottom>
      <diagonal/>
    </border>
    <border>
      <left/>
      <right/>
      <top/>
      <bottom style="dotted">
        <color indexed="64"/>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double">
        <color indexed="64"/>
      </bottom>
      <diagonal/>
    </border>
    <border>
      <left/>
      <right/>
      <top style="thin">
        <color indexed="9"/>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ck">
        <color indexed="64"/>
      </right>
      <top style="thin">
        <color indexed="64"/>
      </top>
      <bottom style="thick">
        <color indexed="64"/>
      </bottom>
      <diagonal/>
    </border>
    <border>
      <left style="medium">
        <color indexed="64"/>
      </left>
      <right style="thin">
        <color indexed="64"/>
      </right>
      <top style="medium">
        <color indexed="64"/>
      </top>
      <bottom/>
      <diagonal/>
    </border>
    <border>
      <left style="thin">
        <color indexed="8"/>
      </left>
      <right style="thin">
        <color indexed="8"/>
      </right>
      <top style="double">
        <color indexed="8"/>
      </top>
      <bottom style="thin">
        <color indexed="8"/>
      </bottom>
      <diagonal/>
    </border>
    <border>
      <left/>
      <right/>
      <top style="medium">
        <color indexed="64"/>
      </top>
      <bottom style="medium">
        <color indexed="64"/>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medium">
        <color indexed="64"/>
      </left>
      <right style="hair">
        <color indexed="64"/>
      </right>
      <top style="medium">
        <color indexed="64"/>
      </top>
      <bottom style="hair">
        <color indexed="64"/>
      </bottom>
      <diagonal/>
    </border>
    <border>
      <left style="hair">
        <color indexed="49"/>
      </left>
      <right style="hair">
        <color indexed="49"/>
      </right>
      <top style="hair">
        <color indexed="49"/>
      </top>
      <bottom style="hair">
        <color indexed="49"/>
      </bottom>
      <diagonal/>
    </border>
    <border>
      <left style="thin">
        <color indexed="64"/>
      </left>
      <right/>
      <top style="dotted">
        <color indexed="64"/>
      </top>
      <bottom/>
      <diagonal/>
    </border>
    <border>
      <left style="thin">
        <color indexed="64"/>
      </left>
      <right/>
      <top/>
      <bottom style="dotted">
        <color indexed="64"/>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15"/>
      </left>
      <right style="thin">
        <color indexed="15"/>
      </right>
      <top style="thin">
        <color indexed="15"/>
      </top>
      <bottom style="thin">
        <color indexed="1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tted">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bottom style="thin">
        <color indexed="39"/>
      </bottom>
      <diagonal/>
    </border>
    <border>
      <left/>
      <right/>
      <top style="hair">
        <color indexed="39"/>
      </top>
      <bottom/>
      <diagonal/>
    </border>
    <border>
      <left/>
      <right/>
      <top style="thick">
        <color indexed="64"/>
      </top>
      <bottom style="thin">
        <color indexed="64"/>
      </bottom>
      <diagonal/>
    </border>
    <border>
      <left/>
      <right/>
      <top style="thin">
        <color indexed="62"/>
      </top>
      <bottom style="double">
        <color indexed="62"/>
      </bottom>
      <diagonal/>
    </border>
    <border>
      <left style="medium">
        <color indexed="8"/>
      </left>
      <right style="thin">
        <color indexed="64"/>
      </right>
      <top/>
      <bottom/>
      <diagonal/>
    </border>
    <border>
      <left/>
      <right style="thin">
        <color indexed="8"/>
      </right>
      <top style="medium">
        <color indexed="64"/>
      </top>
      <bottom/>
      <diagonal/>
    </border>
    <border>
      <left style="thin">
        <color indexed="8"/>
      </left>
      <right/>
      <top style="medium">
        <color indexed="64"/>
      </top>
      <bottom/>
      <diagonal/>
    </border>
    <border>
      <left style="thin">
        <color auto="1"/>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thin">
        <color indexed="8"/>
      </bottom>
      <diagonal/>
    </border>
    <border>
      <left style="thin">
        <color auto="1"/>
      </left>
      <right/>
      <top/>
      <bottom style="thin">
        <color auto="1"/>
      </bottom>
      <diagonal/>
    </border>
    <border>
      <left/>
      <right style="medium">
        <color indexed="64"/>
      </right>
      <top/>
      <bottom style="thin">
        <color auto="1"/>
      </bottom>
      <diagonal/>
    </border>
    <border>
      <left/>
      <right style="medium">
        <color indexed="64"/>
      </right>
      <top style="thin">
        <color indexed="8"/>
      </top>
      <bottom/>
      <diagonal/>
    </border>
    <border>
      <left style="medium">
        <color indexed="64"/>
      </left>
      <right style="thin">
        <color indexed="8"/>
      </right>
      <top/>
      <bottom/>
      <diagonal/>
    </border>
    <border>
      <left style="thin">
        <color indexed="8"/>
      </left>
      <right/>
      <top/>
      <bottom style="thin">
        <color indexed="64"/>
      </bottom>
      <diagonal/>
    </border>
    <border>
      <left/>
      <right style="medium">
        <color indexed="64"/>
      </right>
      <top/>
      <bottom style="thin">
        <color indexed="64"/>
      </bottom>
      <diagonal/>
    </border>
    <border>
      <left style="medium">
        <color indexed="64"/>
      </left>
      <right style="thin">
        <color indexed="8"/>
      </right>
      <top/>
      <bottom style="medium">
        <color indexed="64"/>
      </bottom>
      <diagonal/>
    </border>
    <border>
      <left/>
      <right style="medium">
        <color indexed="64"/>
      </right>
      <top/>
      <bottom style="medium">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style="thin">
        <color indexed="8"/>
      </left>
      <right style="medium">
        <color indexed="8"/>
      </right>
      <top style="medium">
        <color indexed="8"/>
      </top>
      <bottom style="medium">
        <color indexed="8"/>
      </bottom>
      <diagonal/>
    </border>
    <border>
      <left style="thin">
        <color indexed="8"/>
      </left>
      <right/>
      <top style="medium">
        <color indexed="8"/>
      </top>
      <bottom style="medium">
        <color indexed="8"/>
      </bottom>
      <diagonal/>
    </border>
    <border>
      <left/>
      <right style="thin">
        <color indexed="8"/>
      </right>
      <top/>
      <bottom/>
      <diagonal/>
    </border>
    <border>
      <left/>
      <right/>
      <top/>
      <bottom style="thin">
        <color indexed="8"/>
      </bottom>
      <diagonal/>
    </border>
    <border>
      <left/>
      <right style="medium">
        <color indexed="8"/>
      </right>
      <top/>
      <bottom style="thin">
        <color indexed="8"/>
      </bottom>
      <diagonal/>
    </border>
    <border>
      <left style="medium">
        <color indexed="8"/>
      </left>
      <right/>
      <top/>
      <bottom style="thin">
        <color indexed="8"/>
      </bottom>
      <diagonal/>
    </border>
    <border>
      <left style="medium">
        <color indexed="8"/>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theme="1"/>
      </left>
      <right/>
      <top style="medium">
        <color theme="1"/>
      </top>
      <bottom/>
      <diagonal/>
    </border>
    <border>
      <left/>
      <right style="thin">
        <color indexed="8"/>
      </right>
      <top style="medium">
        <color theme="1"/>
      </top>
      <bottom/>
      <diagonal/>
    </border>
    <border>
      <left style="thin">
        <color indexed="8"/>
      </left>
      <right/>
      <top style="medium">
        <color theme="1"/>
      </top>
      <bottom/>
      <diagonal/>
    </border>
    <border>
      <left/>
      <right style="medium">
        <color theme="1"/>
      </right>
      <top style="medium">
        <color theme="1"/>
      </top>
      <bottom/>
      <diagonal/>
    </border>
    <border>
      <left/>
      <right style="medium">
        <color theme="1"/>
      </right>
      <top style="thin">
        <color indexed="8"/>
      </top>
      <bottom style="thin">
        <color indexed="8"/>
      </bottom>
      <diagonal/>
    </border>
    <border>
      <left style="medium">
        <color theme="1"/>
      </left>
      <right/>
      <top/>
      <bottom style="thin">
        <color indexed="8"/>
      </bottom>
      <diagonal/>
    </border>
    <border>
      <left style="thin">
        <color indexed="8"/>
      </left>
      <right style="medium">
        <color theme="1"/>
      </right>
      <top/>
      <bottom style="thin">
        <color indexed="8"/>
      </bottom>
      <diagonal/>
    </border>
    <border>
      <left style="medium">
        <color indexed="8"/>
      </left>
      <right style="medium">
        <color theme="1"/>
      </right>
      <top/>
      <bottom/>
      <diagonal/>
    </border>
    <border>
      <left style="medium">
        <color theme="1"/>
      </left>
      <right/>
      <top style="thin">
        <color indexed="8"/>
      </top>
      <bottom style="medium">
        <color theme="1"/>
      </bottom>
      <diagonal/>
    </border>
    <border>
      <left style="thin">
        <color indexed="8"/>
      </left>
      <right style="medium">
        <color theme="1"/>
      </right>
      <top style="thin">
        <color indexed="8"/>
      </top>
      <bottom style="medium">
        <color theme="1"/>
      </bottom>
      <diagonal/>
    </border>
    <border>
      <left style="thin">
        <color indexed="8"/>
      </left>
      <right/>
      <top style="medium">
        <color theme="1"/>
      </top>
      <bottom style="medium">
        <color theme="1"/>
      </bottom>
      <diagonal/>
    </border>
    <border>
      <left style="thin">
        <color indexed="8"/>
      </left>
      <right style="thin">
        <color indexed="8"/>
      </right>
      <top style="medium">
        <color theme="1"/>
      </top>
      <bottom style="medium">
        <color theme="1"/>
      </bottom>
      <diagonal/>
    </border>
    <border>
      <left/>
      <right style="thin">
        <color indexed="8"/>
      </right>
      <top style="medium">
        <color theme="1"/>
      </top>
      <bottom style="medium">
        <color theme="1"/>
      </bottom>
      <diagonal/>
    </border>
    <border>
      <left/>
      <right style="medium">
        <color indexed="8"/>
      </right>
      <top style="medium">
        <color theme="1"/>
      </top>
      <bottom style="medium">
        <color theme="1"/>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medium">
        <color theme="1"/>
      </left>
      <right style="medium">
        <color theme="1"/>
      </right>
      <top style="thin">
        <color indexed="8"/>
      </top>
      <bottom style="thin">
        <color indexed="8"/>
      </bottom>
      <diagonal/>
    </border>
    <border>
      <left style="medium">
        <color theme="1"/>
      </left>
      <right style="medium">
        <color theme="1"/>
      </right>
      <top style="thin">
        <color indexed="8"/>
      </top>
      <bottom style="medium">
        <color theme="1"/>
      </bottom>
      <diagonal/>
    </border>
    <border>
      <left/>
      <right style="thick">
        <color indexed="64"/>
      </right>
      <top/>
      <bottom style="thin">
        <color indexed="8"/>
      </bottom>
      <diagonal/>
    </border>
  </borders>
  <cellStyleXfs count="31884">
    <xf numFmtId="0" fontId="0" fillId="0" borderId="0"/>
    <xf numFmtId="0" fontId="12" fillId="0" borderId="0"/>
    <xf numFmtId="43" fontId="66" fillId="0" borderId="0" applyFont="0" applyFill="0" applyBorder="0" applyAlignment="0" applyProtection="0"/>
    <xf numFmtId="0" fontId="4" fillId="0" borderId="0"/>
    <xf numFmtId="43" fontId="18" fillId="0" borderId="0" applyFont="0" applyFill="0" applyBorder="0" applyAlignment="0" applyProtection="0"/>
    <xf numFmtId="0" fontId="12" fillId="0" borderId="0"/>
    <xf numFmtId="44" fontId="18" fillId="0" borderId="0" applyFont="0" applyFill="0" applyBorder="0" applyAlignment="0" applyProtection="0"/>
    <xf numFmtId="0" fontId="18" fillId="0" borderId="0"/>
    <xf numFmtId="37" fontId="69" fillId="0" borderId="0">
      <alignment horizontal="fill"/>
    </xf>
    <xf numFmtId="0" fontId="70" fillId="0" borderId="0"/>
    <xf numFmtId="0" fontId="71" fillId="0" borderId="0" applyNumberFormat="0" applyFill="0" applyBorder="0" applyAlignment="0" applyProtection="0"/>
    <xf numFmtId="0" fontId="18" fillId="0" borderId="0" applyNumberFormat="0" applyFill="0" applyBorder="0" applyAlignment="0" applyProtection="0"/>
    <xf numFmtId="0" fontId="18" fillId="0" borderId="0"/>
    <xf numFmtId="3" fontId="41" fillId="0" borderId="0" applyFill="0" applyBorder="0" applyAlignment="0" applyProtection="0"/>
    <xf numFmtId="0" fontId="41" fillId="0" borderId="0" applyFill="0" applyBorder="0" applyAlignment="0" applyProtection="0"/>
    <xf numFmtId="3" fontId="18" fillId="0" borderId="0"/>
    <xf numFmtId="8" fontId="72"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7" fontId="18" fillId="0" borderId="0" applyFont="0" applyFill="0" applyBorder="0" applyAlignment="0" applyProtection="0"/>
    <xf numFmtId="7" fontId="18" fillId="0" borderId="0" applyFont="0" applyFill="0" applyBorder="0" applyAlignment="0" applyProtection="0"/>
    <xf numFmtId="7" fontId="18" fillId="0" borderId="0" applyFont="0" applyFill="0" applyBorder="0" applyAlignment="0" applyProtection="0"/>
    <xf numFmtId="171" fontId="10" fillId="0" borderId="0" applyFont="0" applyFill="0" applyBorder="0" applyAlignment="0" applyProtection="0"/>
    <xf numFmtId="0" fontId="18" fillId="0" borderId="0"/>
    <xf numFmtId="0" fontId="18" fillId="0" borderId="0"/>
    <xf numFmtId="0" fontId="18" fillId="0" borderId="0"/>
    <xf numFmtId="182" fontId="73" fillId="0" borderId="0" applyFill="0" applyBorder="0"/>
    <xf numFmtId="183" fontId="73" fillId="0" borderId="0" applyFill="0" applyBorder="0"/>
    <xf numFmtId="184" fontId="71" fillId="0" borderId="0" applyFont="0" applyFill="0" applyBorder="0" applyAlignment="0"/>
    <xf numFmtId="0" fontId="72" fillId="0" borderId="0"/>
    <xf numFmtId="4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5" fontId="73" fillId="0" borderId="0" applyFont="0" applyFill="0" applyBorder="0" applyAlignment="0" applyProtection="0">
      <alignment vertical="top"/>
    </xf>
    <xf numFmtId="187" fontId="18" fillId="0" borderId="0" applyFont="0" applyFill="0" applyBorder="0" applyAlignment="0" applyProtection="0"/>
    <xf numFmtId="0" fontId="74" fillId="0" borderId="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8" fontId="18"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91" fontId="73"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1" fontId="73" fillId="0" borderId="0" applyFont="0" applyFill="0" applyBorder="0" applyAlignment="0" applyProtection="0"/>
    <xf numFmtId="194" fontId="18" fillId="0" borderId="0" applyFont="0" applyFill="0" applyBorder="0" applyAlignment="0" applyProtection="0"/>
    <xf numFmtId="191" fontId="73" fillId="0" borderId="0" applyFont="0" applyFill="0" applyBorder="0" applyAlignment="0" applyProtection="0"/>
    <xf numFmtId="194" fontId="18"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8" fontId="18"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6" fontId="75" fillId="0" borderId="0" applyFont="0" applyFill="0" applyBorder="0" applyAlignment="0" applyProtection="0"/>
    <xf numFmtId="38" fontId="75" fillId="0" borderId="0" applyFont="0" applyFill="0" applyBorder="0" applyAlignment="0" applyProtection="0"/>
    <xf numFmtId="38" fontId="75" fillId="0" borderId="0" applyFont="0" applyFill="0" applyBorder="0" applyAlignment="0" applyProtection="0"/>
    <xf numFmtId="6" fontId="75" fillId="0" borderId="0" applyFont="0" applyFill="0" applyBorder="0" applyAlignment="0" applyProtection="0"/>
    <xf numFmtId="38" fontId="75" fillId="0" borderId="0" applyFont="0" applyFill="0" applyBorder="0" applyAlignment="0" applyProtection="0"/>
    <xf numFmtId="38" fontId="75" fillId="0" borderId="0" applyFont="0" applyFill="0" applyBorder="0" applyAlignment="0" applyProtection="0"/>
    <xf numFmtId="6" fontId="75" fillId="0" borderId="0" applyFont="0" applyFill="0" applyBorder="0" applyAlignment="0" applyProtection="0"/>
    <xf numFmtId="38" fontId="75" fillId="0" borderId="0" applyFont="0" applyFill="0" applyBorder="0" applyAlignment="0" applyProtection="0"/>
    <xf numFmtId="195"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6" fontId="73" fillId="0" borderId="0" applyFont="0" applyFill="0" applyBorder="0" applyAlignment="0" applyProtection="0"/>
    <xf numFmtId="197" fontId="18"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7" fontId="18" fillId="0" borderId="0" applyFont="0" applyFill="0" applyBorder="0" applyAlignment="0" applyProtection="0"/>
    <xf numFmtId="196" fontId="73"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8" fontId="73" fillId="0" borderId="0" applyFont="0" applyFill="0" applyBorder="0" applyAlignment="0" applyProtection="0"/>
    <xf numFmtId="199" fontId="18" fillId="0" borderId="0" applyFont="0" applyFill="0" applyBorder="0" applyAlignment="0" applyProtection="0"/>
    <xf numFmtId="0" fontId="76" fillId="0" borderId="0"/>
    <xf numFmtId="0" fontId="76" fillId="0" borderId="0"/>
    <xf numFmtId="0" fontId="76" fillId="0" borderId="0"/>
    <xf numFmtId="0" fontId="77" fillId="0" borderId="0"/>
    <xf numFmtId="200" fontId="73" fillId="0" borderId="0" applyFont="0" applyFill="0" applyBorder="0" applyAlignment="0" applyProtection="0"/>
    <xf numFmtId="0" fontId="78" fillId="0" borderId="0"/>
    <xf numFmtId="0" fontId="79" fillId="0" borderId="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0" fontId="79" fillId="0" borderId="0"/>
    <xf numFmtId="201" fontId="73"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0" fontId="79" fillId="0" borderId="0"/>
    <xf numFmtId="0" fontId="79" fillId="0" borderId="0"/>
    <xf numFmtId="201" fontId="73"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0" fontId="77" fillId="0" borderId="0"/>
    <xf numFmtId="0" fontId="77" fillId="0" borderId="0"/>
    <xf numFmtId="0" fontId="78" fillId="0" borderId="0"/>
    <xf numFmtId="0" fontId="77" fillId="0" borderId="0"/>
    <xf numFmtId="0" fontId="78" fillId="0" borderId="0"/>
    <xf numFmtId="0" fontId="78" fillId="0" borderId="0"/>
    <xf numFmtId="0" fontId="78" fillId="0" borderId="0"/>
    <xf numFmtId="0" fontId="76" fillId="0" borderId="0"/>
    <xf numFmtId="0" fontId="79" fillId="0" borderId="0"/>
    <xf numFmtId="0" fontId="76" fillId="0" borderId="0"/>
    <xf numFmtId="201" fontId="73" fillId="0" borderId="0" applyFont="0" applyFill="0" applyBorder="0" applyAlignment="0" applyProtection="0"/>
    <xf numFmtId="202" fontId="18" fillId="0" borderId="0" applyFont="0" applyFill="0" applyBorder="0" applyAlignment="0" applyProtection="0"/>
    <xf numFmtId="0" fontId="76" fillId="0" borderId="0"/>
    <xf numFmtId="201" fontId="73"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0" fontId="76" fillId="0" borderId="0"/>
    <xf numFmtId="200" fontId="73"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0" fontId="76" fillId="0" borderId="0"/>
    <xf numFmtId="203" fontId="18" fillId="0" borderId="0" applyFont="0" applyFill="0" applyBorder="0" applyAlignment="0" applyProtection="0"/>
    <xf numFmtId="0" fontId="76" fillId="0" borderId="0"/>
    <xf numFmtId="200" fontId="73"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0" fontId="78" fillId="0" borderId="0"/>
    <xf numFmtId="201" fontId="73"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0" fontId="77" fillId="0" borderId="0"/>
    <xf numFmtId="200" fontId="73" fillId="0" borderId="0" applyFont="0" applyFill="0" applyBorder="0" applyAlignment="0" applyProtection="0"/>
    <xf numFmtId="0" fontId="78" fillId="0" borderId="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0" fontId="78" fillId="0" borderId="0"/>
    <xf numFmtId="201" fontId="73" fillId="0" borderId="0" applyFont="0" applyFill="0" applyBorder="0" applyAlignment="0" applyProtection="0"/>
    <xf numFmtId="202" fontId="18" fillId="0" borderId="0" applyFont="0" applyFill="0" applyBorder="0" applyAlignment="0" applyProtection="0"/>
    <xf numFmtId="0" fontId="76" fillId="0" borderId="0"/>
    <xf numFmtId="203" fontId="18" fillId="0" borderId="0" applyFont="0" applyFill="0" applyBorder="0" applyAlignment="0" applyProtection="0"/>
    <xf numFmtId="0" fontId="76" fillId="0" borderId="0"/>
    <xf numFmtId="0" fontId="76" fillId="0" borderId="0"/>
    <xf numFmtId="200" fontId="73" fillId="0" borderId="0" applyFont="0" applyFill="0" applyBorder="0" applyAlignment="0" applyProtection="0"/>
    <xf numFmtId="203" fontId="18" fillId="0" borderId="0" applyFont="0" applyFill="0" applyBorder="0" applyAlignment="0" applyProtection="0"/>
    <xf numFmtId="0" fontId="78" fillId="0" borderId="0"/>
    <xf numFmtId="200" fontId="73" fillId="0" borderId="0" applyFont="0" applyFill="0" applyBorder="0" applyAlignment="0" applyProtection="0"/>
    <xf numFmtId="203" fontId="18" fillId="0" borderId="0" applyFont="0" applyFill="0" applyBorder="0" applyAlignment="0" applyProtection="0"/>
    <xf numFmtId="0" fontId="78" fillId="0" borderId="0"/>
    <xf numFmtId="201" fontId="73" fillId="0" borderId="0" applyFont="0" applyFill="0" applyBorder="0" applyAlignment="0" applyProtection="0"/>
    <xf numFmtId="202"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0" fontId="78" fillId="0" borderId="0"/>
    <xf numFmtId="0" fontId="78" fillId="0" borderId="0"/>
    <xf numFmtId="0" fontId="78" fillId="0" borderId="0"/>
    <xf numFmtId="200" fontId="73"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4" fontId="73" fillId="0" borderId="0" applyFont="0" applyFill="0" applyBorder="0" applyAlignment="0" applyProtection="0"/>
    <xf numFmtId="205" fontId="18" fillId="0" borderId="0" applyFont="0" applyFill="0" applyBorder="0" applyAlignment="0" applyProtection="0"/>
    <xf numFmtId="204" fontId="73"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204" fontId="73" fillId="0" borderId="0" applyFont="0" applyFill="0" applyBorder="0" applyAlignment="0" applyProtection="0"/>
    <xf numFmtId="204" fontId="73" fillId="0" borderId="0" applyFont="0" applyFill="0" applyBorder="0" applyAlignment="0" applyProtection="0"/>
    <xf numFmtId="206"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0" fontId="77" fillId="0" borderId="0"/>
    <xf numFmtId="0" fontId="73" fillId="0" borderId="0"/>
    <xf numFmtId="0" fontId="77" fillId="0" borderId="0"/>
    <xf numFmtId="0" fontId="18" fillId="0" borderId="0"/>
    <xf numFmtId="189" fontId="73" fillId="0" borderId="0" applyFont="0" applyFill="0" applyBorder="0" applyAlignment="0" applyProtection="0"/>
    <xf numFmtId="190" fontId="18" fillId="0" borderId="0" applyFont="0" applyFill="0" applyBorder="0" applyAlignment="0" applyProtection="0"/>
    <xf numFmtId="0" fontId="18" fillId="0" borderId="0"/>
    <xf numFmtId="189" fontId="73" fillId="0" borderId="0" applyFont="0" applyFill="0" applyBorder="0" applyAlignment="0" applyProtection="0"/>
    <xf numFmtId="0" fontId="18" fillId="0" borderId="0"/>
    <xf numFmtId="0" fontId="18" fillId="0" borderId="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0" fontId="76" fillId="0" borderId="0"/>
    <xf numFmtId="201" fontId="73"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200" fontId="73" fillId="0" borderId="0" applyFont="0" applyFill="0" applyBorder="0" applyAlignment="0" applyProtection="0"/>
    <xf numFmtId="0" fontId="76" fillId="0" borderId="0"/>
    <xf numFmtId="203" fontId="18" fillId="0" borderId="0" applyFont="0" applyFill="0" applyBorder="0" applyAlignment="0" applyProtection="0"/>
    <xf numFmtId="0" fontId="76" fillId="0" borderId="0"/>
    <xf numFmtId="200" fontId="73"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1" fontId="73"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0" fontId="77" fillId="0" borderId="0"/>
    <xf numFmtId="201" fontId="73" fillId="0" borderId="0" applyFont="0" applyFill="0" applyBorder="0" applyAlignment="0" applyProtection="0"/>
    <xf numFmtId="8" fontId="75" fillId="0" borderId="0" applyFont="0" applyFill="0" applyBorder="0" applyAlignment="0" applyProtection="0"/>
    <xf numFmtId="0" fontId="76" fillId="0" borderId="0"/>
    <xf numFmtId="40" fontId="75" fillId="0" borderId="0" applyFont="0" applyFill="0" applyBorder="0" applyAlignment="0" applyProtection="0"/>
    <xf numFmtId="0" fontId="76" fillId="0" borderId="0"/>
    <xf numFmtId="40" fontId="75" fillId="0" borderId="0" applyFont="0" applyFill="0" applyBorder="0" applyAlignment="0" applyProtection="0"/>
    <xf numFmtId="8" fontId="75" fillId="0" borderId="0" applyFont="0" applyFill="0" applyBorder="0" applyAlignment="0" applyProtection="0"/>
    <xf numFmtId="8" fontId="75" fillId="0" borderId="0" applyFont="0" applyFill="0" applyBorder="0" applyAlignment="0" applyProtection="0"/>
    <xf numFmtId="8" fontId="75" fillId="0" borderId="0" applyFont="0" applyFill="0" applyBorder="0" applyAlignment="0" applyProtection="0"/>
    <xf numFmtId="0" fontId="76" fillId="0" borderId="0"/>
    <xf numFmtId="40" fontId="75" fillId="0" borderId="0" applyFont="0" applyFill="0" applyBorder="0" applyAlignment="0" applyProtection="0"/>
    <xf numFmtId="0" fontId="76" fillId="0" borderId="0"/>
    <xf numFmtId="0" fontId="76" fillId="0" borderId="0"/>
    <xf numFmtId="8" fontId="75" fillId="0" borderId="0" applyFont="0" applyFill="0" applyBorder="0" applyAlignment="0" applyProtection="0"/>
    <xf numFmtId="0" fontId="77" fillId="0" borderId="0"/>
    <xf numFmtId="207" fontId="18" fillId="0" borderId="0" applyFont="0" applyFill="0" applyBorder="0" applyAlignment="0" applyProtection="0"/>
    <xf numFmtId="0" fontId="77" fillId="0" borderId="0"/>
    <xf numFmtId="207" fontId="18" fillId="0" borderId="0" applyFont="0" applyFill="0" applyBorder="0" applyAlignment="0" applyProtection="0"/>
    <xf numFmtId="0" fontId="77" fillId="0" borderId="0"/>
    <xf numFmtId="0" fontId="77" fillId="0" borderId="0"/>
    <xf numFmtId="207" fontId="18" fillId="0" borderId="0" applyFont="0" applyFill="0" applyBorder="0" applyAlignment="0" applyProtection="0"/>
    <xf numFmtId="207" fontId="18" fillId="0" borderId="0" applyFont="0" applyFill="0" applyBorder="0" applyAlignment="0" applyProtection="0"/>
    <xf numFmtId="0" fontId="77" fillId="0" borderId="0"/>
    <xf numFmtId="207" fontId="18" fillId="0" borderId="0" applyFont="0" applyFill="0" applyBorder="0" applyAlignment="0" applyProtection="0"/>
    <xf numFmtId="0" fontId="79" fillId="0" borderId="0"/>
    <xf numFmtId="0" fontId="77" fillId="0" borderId="0"/>
    <xf numFmtId="0" fontId="75" fillId="0" borderId="0"/>
    <xf numFmtId="0" fontId="80" fillId="0" borderId="0"/>
    <xf numFmtId="0" fontId="81" fillId="0" borderId="0"/>
    <xf numFmtId="0" fontId="18" fillId="0" borderId="0"/>
    <xf numFmtId="0" fontId="78" fillId="0" borderId="0"/>
    <xf numFmtId="200" fontId="73"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0" fontId="78" fillId="0" borderId="0"/>
    <xf numFmtId="203" fontId="18" fillId="0" borderId="0" applyFont="0" applyFill="0" applyBorder="0" applyAlignment="0" applyProtection="0"/>
    <xf numFmtId="0" fontId="78" fillId="0" borderId="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0" fontId="78" fillId="0" borderId="0"/>
    <xf numFmtId="202" fontId="18" fillId="0" borderId="0" applyFont="0" applyFill="0" applyBorder="0" applyAlignment="0" applyProtection="0"/>
    <xf numFmtId="202" fontId="18" fillId="0" borderId="0" applyFont="0" applyFill="0" applyBorder="0" applyAlignment="0" applyProtection="0"/>
    <xf numFmtId="196" fontId="73" fillId="0" borderId="0" applyFont="0" applyFill="0" applyBorder="0" applyAlignment="0" applyProtection="0"/>
    <xf numFmtId="0" fontId="78" fillId="0" borderId="0"/>
    <xf numFmtId="192" fontId="73"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0" fontId="78" fillId="0" borderId="0"/>
    <xf numFmtId="0" fontId="18" fillId="0" borderId="0" applyFont="0" applyFill="0" applyBorder="0" applyAlignment="0" applyProtection="0"/>
    <xf numFmtId="0"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0" fontId="78" fillId="0" borderId="0"/>
    <xf numFmtId="0" fontId="78" fillId="0" borderId="0"/>
    <xf numFmtId="193" fontId="18" fillId="0" borderId="0" applyFont="0" applyFill="0" applyBorder="0" applyAlignment="0" applyProtection="0"/>
    <xf numFmtId="192" fontId="73" fillId="0" borderId="0" applyFont="0" applyFill="0" applyBorder="0" applyAlignment="0" applyProtection="0"/>
    <xf numFmtId="0" fontId="78" fillId="0" borderId="0"/>
    <xf numFmtId="193" fontId="18" fillId="0" borderId="0" applyFont="0" applyFill="0" applyBorder="0" applyAlignment="0" applyProtection="0"/>
    <xf numFmtId="0" fontId="18" fillId="0" borderId="0"/>
    <xf numFmtId="0"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0"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201" fontId="73" fillId="0" borderId="0" applyFont="0" applyFill="0" applyBorder="0" applyAlignment="0" applyProtection="0"/>
    <xf numFmtId="0" fontId="18" fillId="0" borderId="0"/>
    <xf numFmtId="0" fontId="18" fillId="0" borderId="0"/>
    <xf numFmtId="20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201" fontId="73" fillId="0" borderId="0" applyFont="0" applyFill="0" applyBorder="0" applyAlignment="0" applyProtection="0"/>
    <xf numFmtId="202" fontId="18" fillId="0" borderId="0" applyFont="0" applyFill="0" applyBorder="0" applyAlignment="0" applyProtection="0"/>
    <xf numFmtId="0" fontId="76" fillId="0" borderId="0"/>
    <xf numFmtId="200" fontId="73" fillId="0" borderId="0" applyFont="0" applyFill="0" applyBorder="0" applyAlignment="0" applyProtection="0"/>
    <xf numFmtId="203" fontId="18" fillId="0" borderId="0" applyFont="0" applyFill="0" applyBorder="0" applyAlignment="0" applyProtection="0"/>
    <xf numFmtId="0" fontId="76" fillId="0" borderId="0"/>
    <xf numFmtId="0" fontId="76" fillId="0" borderId="0"/>
    <xf numFmtId="200" fontId="73"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0" fontId="76" fillId="0" borderId="0"/>
    <xf numFmtId="0" fontId="77" fillId="0" borderId="0"/>
    <xf numFmtId="0" fontId="73" fillId="0" borderId="0"/>
    <xf numFmtId="205" fontId="18" fillId="0" borderId="0" applyFont="0" applyFill="0" applyBorder="0" applyAlignment="0" applyProtection="0"/>
    <xf numFmtId="0" fontId="73" fillId="0" borderId="0"/>
    <xf numFmtId="205" fontId="18" fillId="0" borderId="0" applyFont="0" applyFill="0" applyBorder="0" applyAlignment="0" applyProtection="0"/>
    <xf numFmtId="0" fontId="73" fillId="0" borderId="0"/>
    <xf numFmtId="0" fontId="73" fillId="0" borderId="0"/>
    <xf numFmtId="205" fontId="18" fillId="0" borderId="0" applyFont="0" applyFill="0" applyBorder="0" applyAlignment="0" applyProtection="0"/>
    <xf numFmtId="205" fontId="18" fillId="0" borderId="0" applyFont="0" applyFill="0" applyBorder="0" applyAlignment="0" applyProtection="0"/>
    <xf numFmtId="0" fontId="73" fillId="0" borderId="0"/>
    <xf numFmtId="0" fontId="73" fillId="0" borderId="0"/>
    <xf numFmtId="196" fontId="73" fillId="0" borderId="0" applyFont="0" applyFill="0" applyBorder="0" applyAlignment="0" applyProtection="0"/>
    <xf numFmtId="197" fontId="18" fillId="0" borderId="0" applyFont="0" applyFill="0" applyBorder="0" applyAlignment="0" applyProtection="0"/>
    <xf numFmtId="196" fontId="73" fillId="0" borderId="0" applyFont="0" applyFill="0" applyBorder="0" applyAlignment="0" applyProtection="0"/>
    <xf numFmtId="197" fontId="18" fillId="0" borderId="0" applyFont="0" applyFill="0" applyBorder="0" applyAlignment="0" applyProtection="0"/>
    <xf numFmtId="0" fontId="73" fillId="0" borderId="0"/>
    <xf numFmtId="196" fontId="73"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80" fillId="0" borderId="0"/>
    <xf numFmtId="0" fontId="78" fillId="0" borderId="0"/>
    <xf numFmtId="0" fontId="77" fillId="0" borderId="0"/>
    <xf numFmtId="208" fontId="73" fillId="0" borderId="0" applyFont="0" applyFill="0" applyBorder="0" applyAlignment="0" applyProtection="0"/>
    <xf numFmtId="209" fontId="18" fillId="0" borderId="0" applyFont="0" applyFill="0" applyBorder="0" applyAlignment="0" applyProtection="0"/>
    <xf numFmtId="0" fontId="77" fillId="0" borderId="0"/>
    <xf numFmtId="208" fontId="73" fillId="0" borderId="0" applyFont="0" applyFill="0" applyBorder="0" applyAlignment="0" applyProtection="0"/>
    <xf numFmtId="208" fontId="73" fillId="0" borderId="0" applyFont="0" applyFill="0" applyBorder="0" applyAlignment="0" applyProtection="0"/>
    <xf numFmtId="209" fontId="18" fillId="0" borderId="0" applyFont="0" applyFill="0" applyBorder="0" applyAlignment="0" applyProtection="0"/>
    <xf numFmtId="0" fontId="77" fillId="0" borderId="0"/>
    <xf numFmtId="0" fontId="77" fillId="0" borderId="0"/>
    <xf numFmtId="209" fontId="18" fillId="0" borderId="0" applyFont="0" applyFill="0" applyBorder="0" applyAlignment="0" applyProtection="0"/>
    <xf numFmtId="0" fontId="7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10" fontId="18" fillId="0" borderId="0">
      <alignment horizontal="left" wrapText="1"/>
    </xf>
    <xf numFmtId="38" fontId="73" fillId="0" borderId="0" applyFont="0" applyFill="0" applyBorder="0" applyAlignment="0" applyProtection="0"/>
    <xf numFmtId="210" fontId="18" fillId="0" borderId="0">
      <alignment horizontal="left" wrapText="1"/>
    </xf>
    <xf numFmtId="210" fontId="18" fillId="0" borderId="0">
      <alignment horizontal="left" wrapText="1"/>
    </xf>
    <xf numFmtId="0" fontId="18" fillId="0" borderId="0" applyNumberFormat="0" applyFill="0" applyBorder="0" applyAlignment="0" applyProtection="0"/>
    <xf numFmtId="210" fontId="18" fillId="0" borderId="0">
      <alignment horizontal="left" wrapText="1"/>
    </xf>
    <xf numFmtId="210" fontId="18" fillId="0" borderId="0">
      <alignment horizontal="left" wrapText="1"/>
    </xf>
    <xf numFmtId="38" fontId="73" fillId="0" borderId="0" applyFont="0" applyFill="0" applyBorder="0" applyAlignment="0" applyProtection="0"/>
    <xf numFmtId="38" fontId="73" fillId="0" borderId="0" applyFont="0" applyFill="0" applyBorder="0" applyAlignment="0" applyProtection="0"/>
    <xf numFmtId="38" fontId="73" fillId="0" borderId="0" applyFont="0" applyFill="0" applyBorder="0" applyAlignment="0" applyProtection="0"/>
    <xf numFmtId="38" fontId="73" fillId="0" borderId="0" applyFont="0" applyFill="0" applyBorder="0" applyAlignment="0" applyProtection="0"/>
    <xf numFmtId="38" fontId="73"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210" fontId="18" fillId="0" borderId="0">
      <alignment horizontal="left" wrapText="1"/>
    </xf>
    <xf numFmtId="210" fontId="18" fillId="0" borderId="0">
      <alignment horizontal="left" wrapText="1"/>
    </xf>
    <xf numFmtId="0" fontId="18" fillId="0" borderId="0" applyNumberFormat="0" applyFill="0" applyBorder="0" applyAlignment="0" applyProtection="0"/>
    <xf numFmtId="211" fontId="18"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11" fontId="18" fillId="0" borderId="0">
      <alignment horizontal="left" wrapText="1"/>
    </xf>
    <xf numFmtId="211"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1"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lignment horizontal="left" wrapText="1"/>
    </xf>
    <xf numFmtId="211" fontId="18" fillId="0" borderId="0">
      <alignment horizontal="left" wrapText="1"/>
    </xf>
    <xf numFmtId="211"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211"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2" fontId="18" fillId="0" borderId="0">
      <alignment horizontal="left" wrapText="1"/>
    </xf>
    <xf numFmtId="210" fontId="18" fillId="0" borderId="0">
      <alignment horizontal="left" wrapText="1"/>
    </xf>
    <xf numFmtId="210" fontId="18" fillId="0" borderId="0">
      <alignment horizontal="left" wrapText="1"/>
    </xf>
    <xf numFmtId="211" fontId="18" fillId="0" borderId="0">
      <alignment horizontal="left" wrapText="1"/>
    </xf>
    <xf numFmtId="211" fontId="18" fillId="0" borderId="0">
      <alignment horizontal="left" wrapText="1"/>
    </xf>
    <xf numFmtId="211" fontId="18" fillId="0" borderId="0">
      <alignment horizontal="left" wrapText="1"/>
    </xf>
    <xf numFmtId="210" fontId="18" fillId="0" borderId="0">
      <alignment horizontal="left" wrapText="1"/>
    </xf>
    <xf numFmtId="0" fontId="18" fillId="0" borderId="0" applyNumberFormat="0" applyFill="0" applyBorder="0" applyAlignment="0" applyProtection="0"/>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213" fontId="18" fillId="24" borderId="0"/>
    <xf numFmtId="213"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83" fillId="56" borderId="0"/>
    <xf numFmtId="213" fontId="83" fillId="56" borderId="0"/>
    <xf numFmtId="0" fontId="84" fillId="57" borderId="0"/>
    <xf numFmtId="213" fontId="84" fillId="57" borderId="0"/>
    <xf numFmtId="0" fontId="85" fillId="58" borderId="0"/>
    <xf numFmtId="213" fontId="85" fillId="58" borderId="0"/>
    <xf numFmtId="0" fontId="86" fillId="0" borderId="0"/>
    <xf numFmtId="213" fontId="86" fillId="0" borderId="0"/>
    <xf numFmtId="0" fontId="36" fillId="0" borderId="0"/>
    <xf numFmtId="213" fontId="36" fillId="0" borderId="0"/>
    <xf numFmtId="0" fontId="41" fillId="0" borderId="0"/>
    <xf numFmtId="213" fontId="41" fillId="0" borderId="0"/>
    <xf numFmtId="0" fontId="41" fillId="0" borderId="0"/>
    <xf numFmtId="212" fontId="18" fillId="0" borderId="0">
      <alignment horizontal="left" wrapText="1"/>
    </xf>
    <xf numFmtId="16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10" fontId="18" fillId="0" borderId="0">
      <alignment horizontal="left" wrapText="1"/>
    </xf>
    <xf numFmtId="0" fontId="18" fillId="0" borderId="0" applyNumberFormat="0" applyFill="0" applyBorder="0" applyAlignment="0" applyProtection="0"/>
    <xf numFmtId="210" fontId="18" fillId="0" borderId="0">
      <alignment horizontal="left" wrapText="1"/>
    </xf>
    <xf numFmtId="212" fontId="18" fillId="0" borderId="0">
      <alignment horizontal="left" wrapText="1"/>
    </xf>
    <xf numFmtId="212" fontId="18" fillId="0" borderId="0">
      <alignment horizontal="left" wrapText="1"/>
    </xf>
    <xf numFmtId="214" fontId="73" fillId="0" borderId="0" applyFont="0" applyFill="0" applyBorder="0" applyAlignment="0" applyProtection="0"/>
    <xf numFmtId="215" fontId="18" fillId="0" borderId="0" applyFont="0" applyFill="0" applyBorder="0" applyAlignment="0" applyProtection="0"/>
    <xf numFmtId="39"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lignment horizontal="left" wrapText="1"/>
    </xf>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38" fontId="73" fillId="0" borderId="0" applyFon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2" fontId="18" fillId="0" borderId="0">
      <alignment horizontal="left" wrapText="1"/>
    </xf>
    <xf numFmtId="212" fontId="18" fillId="0" borderId="0">
      <alignment horizontal="left" wrapText="1"/>
    </xf>
    <xf numFmtId="211" fontId="18" fillId="0" borderId="0">
      <alignment horizontal="left" wrapText="1"/>
    </xf>
    <xf numFmtId="211"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1" fontId="18" fillId="0" borderId="0">
      <alignment horizontal="left" wrapText="1"/>
    </xf>
    <xf numFmtId="0"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0"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6" fontId="18" fillId="0" borderId="0">
      <alignment horizontal="left" wrapText="1"/>
    </xf>
    <xf numFmtId="216"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0"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212" fontId="18" fillId="0" borderId="0">
      <alignment horizontal="left" wrapText="1"/>
    </xf>
    <xf numFmtId="38" fontId="73" fillId="0" borderId="0" applyFont="0" applyFill="0" applyBorder="0" applyAlignment="0" applyProtection="0"/>
    <xf numFmtId="210" fontId="18" fillId="0" borderId="0">
      <alignment horizontal="left" wrapText="1"/>
    </xf>
    <xf numFmtId="0" fontId="1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0" fontId="18" fillId="0" borderId="0">
      <alignment horizontal="left" wrapText="1"/>
    </xf>
    <xf numFmtId="210" fontId="18" fillId="0" borderId="0">
      <alignment horizontal="left" wrapText="1"/>
    </xf>
    <xf numFmtId="212"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0" fontId="87" fillId="60" borderId="0"/>
    <xf numFmtId="213" fontId="87" fillId="60" borderId="0"/>
    <xf numFmtId="0" fontId="87" fillId="60" borderId="0"/>
    <xf numFmtId="0" fontId="87" fillId="60" borderId="0"/>
    <xf numFmtId="211" fontId="18" fillId="0" borderId="0">
      <alignment horizontal="left" wrapText="1"/>
    </xf>
    <xf numFmtId="211" fontId="18" fillId="0" borderId="0">
      <alignment horizontal="left" wrapText="1"/>
    </xf>
    <xf numFmtId="211" fontId="18" fillId="0" borderId="0">
      <alignment horizontal="left" wrapText="1"/>
    </xf>
    <xf numFmtId="211"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38" fontId="73" fillId="0" borderId="0" applyFon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72" fillId="0" borderId="0"/>
    <xf numFmtId="0" fontId="18" fillId="0" borderId="0">
      <alignment horizontal="left" wrapText="1"/>
    </xf>
    <xf numFmtId="0" fontId="71" fillId="0" borderId="0"/>
    <xf numFmtId="0" fontId="71" fillId="0" borderId="0"/>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72" fillId="0" borderId="0"/>
    <xf numFmtId="210"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0" fontId="18" fillId="0" borderId="0" applyFont="0" applyFill="0" applyBorder="0" applyAlignment="0" applyProtection="0"/>
    <xf numFmtId="0" fontId="18" fillId="0" borderId="0" applyNumberFormat="0" applyFill="0" applyBorder="0" applyAlignment="0" applyProtection="0"/>
    <xf numFmtId="217" fontId="73" fillId="0" borderId="0" applyFont="0" applyFill="0" applyBorder="0" applyAlignment="0" applyProtection="0"/>
    <xf numFmtId="179" fontId="73" fillId="0" borderId="0" applyFont="0" applyFill="0" applyBorder="0" applyAlignment="0" applyProtection="0"/>
    <xf numFmtId="218" fontId="18" fillId="0" borderId="0" applyFont="0" applyFill="0" applyBorder="0" applyAlignment="0" applyProtection="0"/>
    <xf numFmtId="219" fontId="18" fillId="0" borderId="0" applyFont="0" applyFill="0" applyBorder="0" applyAlignment="0" applyProtection="0"/>
    <xf numFmtId="220" fontId="73" fillId="0" borderId="0" applyFont="0" applyFill="0" applyBorder="0" applyAlignment="0" applyProtection="0"/>
    <xf numFmtId="221" fontId="73" fillId="0" borderId="0" applyFont="0" applyFill="0" applyBorder="0" applyAlignment="0" applyProtection="0"/>
    <xf numFmtId="222" fontId="18" fillId="0" borderId="0" applyFont="0" applyFill="0" applyBorder="0" applyAlignment="0" applyProtection="0"/>
    <xf numFmtId="223" fontId="18" fillId="0" borderId="0" applyFon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82" fillId="0" borderId="0"/>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24" fontId="73" fillId="0" borderId="0" applyFont="0" applyFill="0" applyBorder="0" applyAlignment="0" applyProtection="0"/>
    <xf numFmtId="181" fontId="18" fillId="0" borderId="0" applyFont="0" applyFill="0" applyBorder="0" applyAlignment="0" applyProtection="0"/>
    <xf numFmtId="225" fontId="18" fillId="0" borderId="0" applyFont="0" applyFill="0" applyBorder="0" applyAlignment="0" applyProtection="0"/>
    <xf numFmtId="226" fontId="73"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pplyFont="0" applyFill="0" applyBorder="0" applyAlignment="0" applyProtection="0"/>
    <xf numFmtId="212" fontId="18" fillId="0" borderId="0">
      <alignment horizontal="left" wrapText="1"/>
    </xf>
    <xf numFmtId="210" fontId="18" fillId="0" borderId="0">
      <alignment horizontal="left" wrapText="1"/>
    </xf>
    <xf numFmtId="38" fontId="73" fillId="0" borderId="0" applyFont="0" applyFill="0" applyBorder="0" applyAlignment="0" applyProtection="0"/>
    <xf numFmtId="38" fontId="73" fillId="0" borderId="0" applyFont="0" applyFill="0" applyBorder="0" applyAlignment="0" applyProtection="0"/>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213" fontId="18" fillId="24" borderId="0"/>
    <xf numFmtId="213"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83" fillId="56" borderId="0"/>
    <xf numFmtId="213" fontId="83" fillId="56" borderId="0"/>
    <xf numFmtId="0" fontId="84" fillId="57" borderId="0"/>
    <xf numFmtId="213" fontId="84" fillId="57" borderId="0"/>
    <xf numFmtId="0" fontId="85" fillId="58" borderId="0"/>
    <xf numFmtId="213" fontId="85" fillId="58" borderId="0"/>
    <xf numFmtId="0" fontId="86" fillId="0" borderId="0"/>
    <xf numFmtId="213" fontId="86" fillId="0" borderId="0"/>
    <xf numFmtId="0" fontId="36" fillId="0" borderId="0"/>
    <xf numFmtId="213" fontId="36" fillId="0" borderId="0"/>
    <xf numFmtId="0" fontId="41" fillId="0" borderId="0"/>
    <xf numFmtId="213" fontId="41" fillId="0" borderId="0"/>
    <xf numFmtId="0" fontId="41" fillId="0" borderId="0"/>
    <xf numFmtId="38" fontId="73" fillId="0" borderId="0" applyFon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1" fillId="0" borderId="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2" fontId="18" fillId="0" borderId="0">
      <alignment horizontal="left" wrapText="1"/>
    </xf>
    <xf numFmtId="212" fontId="18" fillId="0" borderId="0">
      <alignment horizontal="left" wrapText="1"/>
    </xf>
    <xf numFmtId="212"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pplyFont="0" applyFill="0" applyBorder="0" applyAlignment="0" applyProtection="0"/>
    <xf numFmtId="0" fontId="18" fillId="0" borderId="0"/>
    <xf numFmtId="0" fontId="18" fillId="0" borderId="0"/>
    <xf numFmtId="210" fontId="18" fillId="0" borderId="0">
      <alignment horizontal="left" wrapText="1"/>
    </xf>
    <xf numFmtId="0" fontId="71" fillId="0" borderId="0"/>
    <xf numFmtId="210" fontId="18" fillId="0" borderId="0">
      <alignment horizontal="left" wrapText="1"/>
    </xf>
    <xf numFmtId="0" fontId="18" fillId="0" borderId="0"/>
    <xf numFmtId="0" fontId="18" fillId="0" borderId="0"/>
    <xf numFmtId="0" fontId="18" fillId="0" borderId="0">
      <alignment horizontal="left" wrapText="1"/>
    </xf>
    <xf numFmtId="0" fontId="18" fillId="0" borderId="0" applyNumberFormat="0" applyFill="0" applyBorder="0" applyAlignment="0" applyProtection="0"/>
    <xf numFmtId="212" fontId="18" fillId="0" borderId="0">
      <alignment horizontal="left" wrapText="1"/>
    </xf>
    <xf numFmtId="212" fontId="18" fillId="0" borderId="0">
      <alignment horizontal="left" wrapText="1"/>
    </xf>
    <xf numFmtId="0" fontId="18" fillId="0" borderId="0" applyFon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2" fontId="18" fillId="0" borderId="0">
      <alignment horizontal="left" wrapText="1"/>
    </xf>
    <xf numFmtId="0" fontId="18" fillId="0" borderId="0">
      <alignment horizontal="left" wrapText="1"/>
    </xf>
    <xf numFmtId="210" fontId="18"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29" fontId="41" fillId="0" borderId="0"/>
    <xf numFmtId="230" fontId="73" fillId="0" borderId="0"/>
    <xf numFmtId="231" fontId="73" fillId="0" borderId="0"/>
    <xf numFmtId="232" fontId="73" fillId="0" borderId="0"/>
    <xf numFmtId="233" fontId="41" fillId="0" borderId="0"/>
    <xf numFmtId="234" fontId="73" fillId="0" borderId="0"/>
    <xf numFmtId="235" fontId="73" fillId="0" borderId="0"/>
    <xf numFmtId="195" fontId="73" fillId="0" borderId="0" applyFont="0" applyFill="0" applyBorder="0" applyAlignment="0" applyProtection="0"/>
    <xf numFmtId="207" fontId="73" fillId="0" borderId="0" applyFont="0" applyFill="0" applyBorder="0" applyAlignment="0" applyProtection="0"/>
    <xf numFmtId="236" fontId="73" fillId="0" borderId="0" applyFont="0" applyFill="0" applyBorder="0" applyAlignment="0" applyProtection="0"/>
    <xf numFmtId="237" fontId="73" fillId="0" borderId="0" applyFont="0" applyFill="0" applyBorder="0" applyAlignment="0" applyProtection="0"/>
    <xf numFmtId="238" fontId="73" fillId="0" borderId="0" applyFont="0" applyFill="0" applyBorder="0" applyAlignment="0" applyProtection="0"/>
    <xf numFmtId="239" fontId="73" fillId="0" borderId="0" applyFont="0" applyFill="0" applyBorder="0" applyAlignment="0" applyProtection="0"/>
    <xf numFmtId="0" fontId="18" fillId="0" borderId="0"/>
    <xf numFmtId="237" fontId="18" fillId="0" borderId="0" applyFont="0" applyFill="0" applyBorder="0" applyAlignment="0" applyProtection="0"/>
    <xf numFmtId="239" fontId="18" fillId="0" borderId="0" applyFont="0" applyFill="0" applyBorder="0" applyAlignment="0" applyProtection="0"/>
    <xf numFmtId="0" fontId="4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1" fontId="73" fillId="0" borderId="0"/>
    <xf numFmtId="1" fontId="73" fillId="0" borderId="0"/>
    <xf numFmtId="38" fontId="71" fillId="0" borderId="247"/>
    <xf numFmtId="0" fontId="89" fillId="61" borderId="0" applyNumberFormat="0" applyBorder="0" applyAlignment="0" applyProtection="0"/>
    <xf numFmtId="0" fontId="89" fillId="62" borderId="0" applyNumberFormat="0" applyBorder="0" applyAlignment="0" applyProtection="0"/>
    <xf numFmtId="0" fontId="89" fillId="63" borderId="0" applyNumberFormat="0" applyBorder="0" applyAlignment="0" applyProtection="0"/>
    <xf numFmtId="0" fontId="89" fillId="64" borderId="0" applyNumberFormat="0" applyBorder="0" applyAlignment="0" applyProtection="0"/>
    <xf numFmtId="0" fontId="89" fillId="65" borderId="0" applyNumberFormat="0" applyBorder="0" applyAlignment="0" applyProtection="0"/>
    <xf numFmtId="0" fontId="89" fillId="6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9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90"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90"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90"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0"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90"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1" borderId="0" applyNumberFormat="0" applyBorder="0" applyAlignment="0" applyProtection="0"/>
    <xf numFmtId="0" fontId="89" fillId="62" borderId="0" applyNumberFormat="0" applyBorder="0" applyAlignment="0" applyProtection="0"/>
    <xf numFmtId="0" fontId="89" fillId="63" borderId="0" applyNumberFormat="0" applyBorder="0" applyAlignment="0" applyProtection="0"/>
    <xf numFmtId="0" fontId="89" fillId="64" borderId="0" applyNumberFormat="0" applyBorder="0" applyAlignment="0" applyProtection="0"/>
    <xf numFmtId="0" fontId="89" fillId="65" borderId="0" applyNumberFormat="0" applyBorder="0" applyAlignment="0" applyProtection="0"/>
    <xf numFmtId="0" fontId="89" fillId="66" borderId="0" applyNumberFormat="0" applyBorder="0" applyAlignment="0" applyProtection="0"/>
    <xf numFmtId="0" fontId="89" fillId="61" borderId="0" applyNumberFormat="0" applyBorder="0" applyAlignment="0" applyProtection="0"/>
    <xf numFmtId="0" fontId="89" fillId="62" borderId="0" applyNumberFormat="0" applyBorder="0" applyAlignment="0" applyProtection="0"/>
    <xf numFmtId="0" fontId="89" fillId="63" borderId="0" applyNumberFormat="0" applyBorder="0" applyAlignment="0" applyProtection="0"/>
    <xf numFmtId="0" fontId="89" fillId="64" borderId="0" applyNumberFormat="0" applyBorder="0" applyAlignment="0" applyProtection="0"/>
    <xf numFmtId="0" fontId="89" fillId="65" borderId="0" applyNumberFormat="0" applyBorder="0" applyAlignment="0" applyProtection="0"/>
    <xf numFmtId="0" fontId="89" fillId="66" borderId="0" applyNumberFormat="0" applyBorder="0" applyAlignment="0" applyProtection="0"/>
    <xf numFmtId="0" fontId="64" fillId="0" borderId="0"/>
    <xf numFmtId="236" fontId="18" fillId="0" borderId="0" applyFont="0" applyFill="0" applyBorder="0" applyAlignment="0" applyProtection="0"/>
    <xf numFmtId="238" fontId="18" fillId="0" borderId="0" applyFont="0" applyFill="0" applyBorder="0" applyAlignment="0" applyProtection="0"/>
    <xf numFmtId="0" fontId="89" fillId="67" borderId="0" applyNumberFormat="0" applyBorder="0" applyAlignment="0" applyProtection="0"/>
    <xf numFmtId="0" fontId="89" fillId="68" borderId="0" applyNumberFormat="0" applyBorder="0" applyAlignment="0" applyProtection="0"/>
    <xf numFmtId="0" fontId="89" fillId="70" borderId="0" applyNumberFormat="0" applyBorder="0" applyAlignment="0" applyProtection="0"/>
    <xf numFmtId="0" fontId="89" fillId="64" borderId="0" applyNumberFormat="0" applyBorder="0" applyAlignment="0" applyProtection="0"/>
    <xf numFmtId="0" fontId="89" fillId="67" borderId="0" applyNumberFormat="0" applyBorder="0" applyAlignment="0" applyProtection="0"/>
    <xf numFmtId="0" fontId="89" fillId="7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90"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0"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2" borderId="0" applyNumberFormat="0" applyBorder="0" applyAlignment="0" applyProtection="0"/>
    <xf numFmtId="0" fontId="89" fillId="72" borderId="0" applyNumberFormat="0" applyBorder="0" applyAlignment="0" applyProtection="0"/>
    <xf numFmtId="0" fontId="90"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2" borderId="0" applyNumberFormat="0" applyBorder="0" applyAlignment="0" applyProtection="0"/>
    <xf numFmtId="0" fontId="89" fillId="7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90"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90"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90"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67" borderId="0" applyNumberFormat="0" applyBorder="0" applyAlignment="0" applyProtection="0"/>
    <xf numFmtId="0" fontId="89" fillId="68" borderId="0" applyNumberFormat="0" applyBorder="0" applyAlignment="0" applyProtection="0"/>
    <xf numFmtId="0" fontId="89" fillId="70" borderId="0" applyNumberFormat="0" applyBorder="0" applyAlignment="0" applyProtection="0"/>
    <xf numFmtId="0" fontId="89" fillId="64" borderId="0" applyNumberFormat="0" applyBorder="0" applyAlignment="0" applyProtection="0"/>
    <xf numFmtId="0" fontId="89" fillId="67" borderId="0" applyNumberFormat="0" applyBorder="0" applyAlignment="0" applyProtection="0"/>
    <xf numFmtId="0" fontId="89" fillId="71" borderId="0" applyNumberFormat="0" applyBorder="0" applyAlignment="0" applyProtection="0"/>
    <xf numFmtId="0" fontId="89" fillId="67" borderId="0" applyNumberFormat="0" applyBorder="0" applyAlignment="0" applyProtection="0"/>
    <xf numFmtId="0" fontId="89" fillId="68" borderId="0" applyNumberFormat="0" applyBorder="0" applyAlignment="0" applyProtection="0"/>
    <xf numFmtId="0" fontId="89" fillId="70" borderId="0" applyNumberFormat="0" applyBorder="0" applyAlignment="0" applyProtection="0"/>
    <xf numFmtId="0" fontId="89" fillId="64" borderId="0" applyNumberFormat="0" applyBorder="0" applyAlignment="0" applyProtection="0"/>
    <xf numFmtId="0" fontId="89" fillId="67" borderId="0" applyNumberFormat="0" applyBorder="0" applyAlignment="0" applyProtection="0"/>
    <xf numFmtId="0" fontId="89" fillId="71" borderId="0" applyNumberFormat="0" applyBorder="0" applyAlignment="0" applyProtection="0"/>
    <xf numFmtId="0" fontId="91" fillId="73" borderId="0" applyNumberFormat="0" applyBorder="0" applyAlignment="0" applyProtection="0"/>
    <xf numFmtId="0" fontId="91" fillId="68" borderId="0" applyNumberFormat="0" applyBorder="0" applyAlignment="0" applyProtection="0"/>
    <xf numFmtId="0" fontId="91" fillId="70"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2" fillId="35"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3" fillId="35"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2" fillId="39"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3" fillId="39"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2" fillId="43"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1" borderId="0" applyNumberFormat="0" applyBorder="0" applyAlignment="0" applyProtection="0"/>
    <xf numFmtId="0" fontId="91" fillId="71"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3" fillId="43"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1" borderId="0" applyNumberFormat="0" applyBorder="0" applyAlignment="0" applyProtection="0"/>
    <xf numFmtId="0" fontId="91" fillId="71"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2" fillId="47"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3" fillId="47"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2" fillId="51"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3" fillId="51"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2" fillId="55"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3" fillId="55"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3" borderId="0" applyNumberFormat="0" applyBorder="0" applyAlignment="0" applyProtection="0"/>
    <xf numFmtId="0" fontId="91" fillId="68" borderId="0" applyNumberFormat="0" applyBorder="0" applyAlignment="0" applyProtection="0"/>
    <xf numFmtId="0" fontId="91" fillId="70"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91" fillId="73" borderId="0" applyNumberFormat="0" applyBorder="0" applyAlignment="0" applyProtection="0"/>
    <xf numFmtId="0" fontId="91" fillId="68" borderId="0" applyNumberFormat="0" applyBorder="0" applyAlignment="0" applyProtection="0"/>
    <xf numFmtId="0" fontId="91" fillId="70"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94" fillId="0" borderId="155" applyNumberFormat="0" applyAlignment="0">
      <alignment horizontal="left"/>
    </xf>
    <xf numFmtId="0" fontId="41" fillId="0" borderId="0"/>
    <xf numFmtId="0" fontId="64" fillId="0" borderId="0"/>
    <xf numFmtId="213" fontId="64" fillId="0" borderId="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0" fontId="89" fillId="78" borderId="0" applyNumberFormat="0" applyBorder="0" applyAlignment="0" applyProtection="0"/>
    <xf numFmtId="0" fontId="89" fillId="79" borderId="0" applyNumberFormat="0" applyBorder="0" applyAlignment="0" applyProtection="0"/>
    <xf numFmtId="0" fontId="91" fillId="80"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2" fillId="3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3" fillId="3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89" fillId="16" borderId="0" applyNumberFormat="0" applyBorder="0" applyAlignment="0" applyProtection="0"/>
    <xf numFmtId="0" fontId="89" fillId="13" borderId="0" applyNumberFormat="0" applyBorder="0" applyAlignment="0" applyProtection="0"/>
    <xf numFmtId="0" fontId="91" fillId="7"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2" fillId="36"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3" fillId="36"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89" fillId="84" borderId="0" applyNumberFormat="0" applyBorder="0" applyAlignment="0" applyProtection="0"/>
    <xf numFmtId="0" fontId="89" fillId="85" borderId="0" applyNumberFormat="0" applyBorder="0" applyAlignment="0" applyProtection="0"/>
    <xf numFmtId="0" fontId="91" fillId="9"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2" fillId="40"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71" borderId="0" applyNumberFormat="0" applyBorder="0" applyAlignment="0" applyProtection="0"/>
    <xf numFmtId="0" fontId="91" fillId="71"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3" fillId="40"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71" borderId="0" applyNumberFormat="0" applyBorder="0" applyAlignment="0" applyProtection="0"/>
    <xf numFmtId="0" fontId="91" fillId="71"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89" fillId="85" borderId="0" applyNumberFormat="0" applyBorder="0" applyAlignment="0" applyProtection="0"/>
    <xf numFmtId="0" fontId="89" fillId="9" borderId="0" applyNumberFormat="0" applyBorder="0" applyAlignment="0" applyProtection="0"/>
    <xf numFmtId="0" fontId="91" fillId="9"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2" fillId="4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3" fillId="4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89" fillId="78" borderId="0" applyNumberFormat="0" applyBorder="0" applyAlignment="0" applyProtection="0"/>
    <xf numFmtId="0" fontId="89" fillId="79" borderId="0" applyNumberFormat="0" applyBorder="0" applyAlignment="0" applyProtection="0"/>
    <xf numFmtId="0" fontId="91" fillId="79"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2" fillId="48"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3" fillId="48"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89" fillId="88" borderId="0" applyNumberFormat="0" applyBorder="0" applyAlignment="0" applyProtection="0"/>
    <xf numFmtId="0" fontId="89" fillId="13" borderId="0" applyNumberFormat="0" applyBorder="0" applyAlignment="0" applyProtection="0"/>
    <xf numFmtId="0" fontId="91" fillId="89"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2" fillId="52"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3" fillId="52"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5" fillId="0" borderId="0" applyBorder="0"/>
    <xf numFmtId="241"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1" fontId="18" fillId="90" borderId="248">
      <alignment horizontal="center" vertical="center"/>
    </xf>
    <xf numFmtId="243" fontId="73" fillId="0" borderId="0"/>
    <xf numFmtId="0" fontId="96" fillId="0" borderId="0"/>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213"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18" fillId="0" borderId="0" applyNumberFormat="0" applyFill="0" applyBorder="0" applyAlignment="0" applyProtection="0"/>
    <xf numFmtId="0" fontId="12" fillId="0" borderId="0" applyNumberFormat="0" applyFill="0" applyBorder="0" applyAlignment="0" applyProtection="0"/>
    <xf numFmtId="0" fontId="98" fillId="0" borderId="99">
      <protection hidden="1"/>
    </xf>
    <xf numFmtId="0" fontId="72" fillId="2" borderId="99" applyNumberFormat="0" applyFont="0" applyBorder="0" applyAlignment="0" applyProtection="0">
      <protection hidden="1"/>
    </xf>
    <xf numFmtId="0" fontId="18" fillId="0" borderId="0"/>
    <xf numFmtId="0" fontId="99" fillId="0" borderId="0" applyNumberFormat="0" applyFill="0" applyBorder="0" applyAlignment="0" applyProtection="0"/>
    <xf numFmtId="0" fontId="18" fillId="2" borderId="0" applyNumberFormat="0" applyFont="0" applyAlignment="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1" fillId="26"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2" fillId="26"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37" fontId="103" fillId="0" borderId="0" applyFill="0" applyBorder="0" applyProtection="0"/>
    <xf numFmtId="0" fontId="104" fillId="0" borderId="0"/>
    <xf numFmtId="0" fontId="105" fillId="0" borderId="0" applyNumberFormat="0" applyFill="0" applyBorder="0" applyAlignment="0" applyProtection="0">
      <alignment vertical="top"/>
      <protection locked="0"/>
    </xf>
    <xf numFmtId="213" fontId="105" fillId="0" borderId="0" applyNumberFormat="0" applyFill="0" applyBorder="0" applyAlignment="0" applyProtection="0">
      <alignment vertical="top"/>
      <protection locked="0"/>
    </xf>
    <xf numFmtId="3" fontId="48" fillId="0" borderId="0"/>
    <xf numFmtId="0" fontId="106" fillId="0" borderId="0" applyNumberFormat="0" applyFill="0" applyBorder="0" applyAlignment="0" applyProtection="0"/>
    <xf numFmtId="0" fontId="107" fillId="0" borderId="0" applyNumberFormat="0" applyFill="0" applyBorder="0" applyAlignment="0" applyProtection="0"/>
    <xf numFmtId="0" fontId="108" fillId="91" borderId="0" applyNumberFormat="0" applyFill="0" applyBorder="0" applyAlignment="0" applyProtection="0">
      <protection locked="0"/>
    </xf>
    <xf numFmtId="244" fontId="18" fillId="0" borderId="0" applyFont="0" applyFill="0" applyBorder="0" applyAlignment="0" applyProtection="0">
      <alignment horizontal="right"/>
    </xf>
    <xf numFmtId="3" fontId="20" fillId="0" borderId="249" applyNumberFormat="0" applyFont="0" applyFill="0" applyAlignment="0" applyProtection="0"/>
    <xf numFmtId="0" fontId="109" fillId="92" borderId="250">
      <alignment horizontal="centerContinuous"/>
    </xf>
    <xf numFmtId="41" fontId="110" fillId="93" borderId="99" applyNumberFormat="0" applyFont="0" applyBorder="0" applyAlignment="0"/>
    <xf numFmtId="14" fontId="111" fillId="0" borderId="0" applyNumberFormat="0" applyFill="0" applyBorder="0" applyAlignment="0" applyProtection="0">
      <alignment horizontal="center"/>
    </xf>
    <xf numFmtId="7" fontId="112" fillId="0" borderId="0">
      <alignment horizontal="right"/>
      <protection locked="0"/>
    </xf>
    <xf numFmtId="0" fontId="113" fillId="0" borderId="0" applyNumberFormat="0" applyFill="0" applyBorder="0" applyAlignment="0" applyProtection="0"/>
    <xf numFmtId="0" fontId="114" fillId="91" borderId="142" applyNumberFormat="0" applyFill="0" applyBorder="0" applyAlignment="0" applyProtection="0">
      <protection locked="0"/>
    </xf>
    <xf numFmtId="0" fontId="115" fillId="63" borderId="0" applyNumberFormat="0" applyBorder="0" applyAlignment="0" applyProtection="0"/>
    <xf numFmtId="0" fontId="97" fillId="0" borderId="251" applyNumberFormat="0" applyFont="0" applyFill="0" applyAlignment="0" applyProtection="0"/>
    <xf numFmtId="0" fontId="97" fillId="0" borderId="252" applyNumberFormat="0" applyFont="0" applyFill="0" applyAlignment="0" applyProtection="0"/>
    <xf numFmtId="245" fontId="116" fillId="0" borderId="251" applyNumberFormat="0" applyFill="0" applyAlignment="0" applyProtection="0">
      <alignment horizontal="center"/>
    </xf>
    <xf numFmtId="246" fontId="116" fillId="0" borderId="88" applyFill="0" applyAlignment="0" applyProtection="0">
      <alignment horizontal="center"/>
    </xf>
    <xf numFmtId="37" fontId="41" fillId="0" borderId="247">
      <alignment horizontal="center" vertical="center" wrapText="1"/>
    </xf>
    <xf numFmtId="49" fontId="117" fillId="0" borderId="0" applyFont="0" applyFill="0" applyBorder="0" applyAlignment="0" applyProtection="0">
      <alignment horizontal="left"/>
    </xf>
    <xf numFmtId="247" fontId="103" fillId="0" borderId="0" applyAlignment="0" applyProtection="0"/>
    <xf numFmtId="174" fontId="41" fillId="0" borderId="0" applyFill="0" applyBorder="0" applyAlignment="0" applyProtection="0"/>
    <xf numFmtId="49" fontId="41" fillId="0" borderId="0" applyNumberFormat="0" applyAlignment="0" applyProtection="0">
      <alignment horizontal="left"/>
    </xf>
    <xf numFmtId="49" fontId="118" fillId="0" borderId="253"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15" fontId="18" fillId="0" borderId="131" applyNumberFormat="0" applyFont="0" applyFill="0" applyAlignment="0"/>
    <xf numFmtId="172" fontId="73" fillId="0" borderId="0" applyFont="0" applyFill="0" applyBorder="0" applyAlignment="0" applyProtection="0"/>
    <xf numFmtId="0" fontId="12" fillId="0" borderId="0"/>
    <xf numFmtId="0" fontId="115" fillId="63" borderId="0" applyNumberFormat="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210" fontId="18" fillId="60" borderId="254" applyAlignment="0"/>
    <xf numFmtId="210" fontId="18" fillId="94" borderId="254" applyAlignment="0"/>
    <xf numFmtId="210" fontId="18" fillId="95" borderId="254" applyAlignment="0"/>
    <xf numFmtId="210" fontId="18" fillId="95" borderId="254" applyBorder="0">
      <alignment horizontal="right"/>
    </xf>
    <xf numFmtId="210" fontId="18" fillId="96" borderId="0" applyBorder="0">
      <alignment horizontal="right"/>
    </xf>
    <xf numFmtId="37" fontId="18" fillId="60" borderId="254" applyNumberFormat="0" applyAlignment="0"/>
    <xf numFmtId="37" fontId="18" fillId="94" borderId="0" applyNumberFormat="0" applyBorder="0" applyAlignment="0"/>
    <xf numFmtId="0" fontId="122" fillId="6" borderId="254" applyNumberFormat="0" applyFont="0" applyBorder="0" applyAlignment="0">
      <alignment horizontal="centerContinuous"/>
    </xf>
    <xf numFmtId="0" fontId="18" fillId="94" borderId="0"/>
    <xf numFmtId="0" fontId="122" fillId="6" borderId="254" applyNumberFormat="0" applyFont="0" applyAlignment="0">
      <alignment horizontal="centerContinuous"/>
    </xf>
    <xf numFmtId="37" fontId="18" fillId="95" borderId="254" applyBorder="0" applyAlignment="0"/>
    <xf numFmtId="37" fontId="41" fillId="95" borderId="255" applyNumberFormat="0" applyBorder="0" applyAlignment="0"/>
    <xf numFmtId="37" fontId="41" fillId="95" borderId="255" applyNumberFormat="0" applyBorder="0" applyAlignment="0"/>
    <xf numFmtId="37" fontId="41" fillId="95" borderId="255" applyNumberFormat="0" applyBorder="0" applyAlignment="0"/>
    <xf numFmtId="37" fontId="41" fillId="95" borderId="255" applyNumberFormat="0" applyBorder="0" applyAlignment="0"/>
    <xf numFmtId="210" fontId="18" fillId="24" borderId="88" applyBorder="0">
      <alignment horizontal="right"/>
    </xf>
    <xf numFmtId="210" fontId="18" fillId="24" borderId="88" applyBorder="0">
      <alignment horizontal="right"/>
    </xf>
    <xf numFmtId="210" fontId="18" fillId="94" borderId="0" applyBorder="0">
      <alignment horizontal="right"/>
    </xf>
    <xf numFmtId="37" fontId="18" fillId="24" borderId="0" applyBorder="0" applyAlignment="0">
      <alignment wrapText="1"/>
    </xf>
    <xf numFmtId="37" fontId="18" fillId="94" borderId="0" applyBorder="0">
      <alignment wrapText="1"/>
    </xf>
    <xf numFmtId="5" fontId="41" fillId="0" borderId="89" applyNumberFormat="0" applyFont="0" applyFill="0" applyBorder="0" applyAlignment="0" applyProtection="0"/>
    <xf numFmtId="5" fontId="41" fillId="0" borderId="89" applyNumberFormat="0" applyFont="0" applyFill="0" applyBorder="0" applyAlignment="0" applyProtection="0"/>
    <xf numFmtId="5" fontId="41" fillId="0" borderId="89" applyNumberFormat="0" applyFont="0" applyFill="0" applyBorder="0" applyAlignment="0" applyProtection="0"/>
    <xf numFmtId="248" fontId="18" fillId="0" borderId="0" applyFill="0" applyBorder="0" applyAlignment="0"/>
    <xf numFmtId="248" fontId="18" fillId="0" borderId="0" applyFill="0" applyBorder="0" applyAlignment="0"/>
    <xf numFmtId="0" fontId="20" fillId="0" borderId="0" applyFill="0" applyBorder="0" applyAlignment="0"/>
    <xf numFmtId="248" fontId="18" fillId="0" borderId="0" applyFill="0" applyBorder="0" applyAlignment="0"/>
    <xf numFmtId="248" fontId="18" fillId="0" borderId="0" applyFill="0" applyBorder="0" applyAlignment="0"/>
    <xf numFmtId="0" fontId="20"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4" fillId="29" borderId="241"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5" fillId="6" borderId="256" applyNumberFormat="0" applyAlignment="0" applyProtection="0"/>
    <xf numFmtId="0" fontId="125" fillId="6"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6" fillId="29" borderId="241"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5" fillId="6" borderId="256" applyNumberFormat="0" applyAlignment="0" applyProtection="0"/>
    <xf numFmtId="0" fontId="125" fillId="6"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12" fillId="97" borderId="0" applyNumberFormat="0" applyFont="0" applyBorder="0" applyAlignment="0"/>
    <xf numFmtId="0" fontId="127" fillId="0" borderId="0"/>
    <xf numFmtId="0" fontId="73" fillId="0" borderId="0">
      <alignment horizontal="centerContinuous"/>
    </xf>
    <xf numFmtId="0" fontId="128" fillId="98" borderId="257" applyNumberFormat="0" applyAlignment="0" applyProtection="0"/>
    <xf numFmtId="0" fontId="129" fillId="0" borderId="258" applyNumberFormat="0" applyFill="0" applyAlignment="0" applyProtection="0"/>
    <xf numFmtId="0" fontId="130" fillId="0" borderId="0" applyNumberFormat="0" applyFill="0" applyBorder="0" applyAlignment="0" applyProtection="0"/>
    <xf numFmtId="0" fontId="129" fillId="0" borderId="258" applyNumberFormat="0" applyFill="0" applyAlignment="0" applyProtection="0"/>
    <xf numFmtId="0" fontId="128" fillId="98" borderId="257" applyNumberFormat="0" applyAlignment="0" applyProtection="0"/>
    <xf numFmtId="0" fontId="129" fillId="0" borderId="258" applyNumberFormat="0" applyFill="0" applyAlignment="0" applyProtection="0"/>
    <xf numFmtId="49" fontId="131" fillId="0" borderId="0" applyFont="0">
      <alignment horizontal="centerContinuous" wrapText="1"/>
    </xf>
    <xf numFmtId="49" fontId="116" fillId="0" borderId="0">
      <alignment horizontal="centerContinuous" wrapText="1"/>
    </xf>
    <xf numFmtId="37" fontId="41" fillId="0" borderId="247">
      <alignment horizontal="centerContinuous"/>
    </xf>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32" fillId="30" borderId="244"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33" fillId="30" borderId="244"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255" fontId="73" fillId="0" borderId="0" applyFont="0" applyFill="0" applyBorder="0" applyAlignment="0" applyProtection="0"/>
    <xf numFmtId="41" fontId="134" fillId="0" borderId="0" applyFont="0" applyFill="0" applyBorder="0" applyAlignment="0" applyProtection="0"/>
    <xf numFmtId="49" fontId="135" fillId="0" borderId="0">
      <alignment horizontal="center" wrapText="1"/>
    </xf>
    <xf numFmtId="49" fontId="135" fillId="0" borderId="0">
      <alignment horizontal="centerContinuous" wrapText="1"/>
    </xf>
    <xf numFmtId="0" fontId="136" fillId="0" borderId="95">
      <alignment horizontal="center"/>
    </xf>
    <xf numFmtId="0" fontId="137" fillId="99" borderId="0">
      <alignment horizontal="left"/>
    </xf>
    <xf numFmtId="0" fontId="138" fillId="99" borderId="0">
      <alignment horizontal="right"/>
    </xf>
    <xf numFmtId="0" fontId="114" fillId="6" borderId="0">
      <alignment horizontal="center"/>
    </xf>
    <xf numFmtId="37" fontId="29" fillId="0" borderId="247">
      <alignment horizontal="center" wrapText="1"/>
    </xf>
    <xf numFmtId="0" fontId="138" fillId="99" borderId="0">
      <alignment horizontal="right"/>
    </xf>
    <xf numFmtId="0" fontId="139" fillId="6" borderId="0">
      <alignment horizontal="left"/>
    </xf>
    <xf numFmtId="256" fontId="18" fillId="0" borderId="0" applyFill="0" applyBorder="0">
      <alignment horizontal="center" wrapText="1"/>
    </xf>
    <xf numFmtId="37" fontId="140" fillId="100" borderId="0" applyNumberFormat="0" applyFont="0" applyBorder="0" applyAlignment="0"/>
    <xf numFmtId="0" fontId="122" fillId="6" borderId="254" applyNumberFormat="0" applyFont="0" applyBorder="0" applyAlignment="0">
      <alignment horizontal="centerContinuous"/>
    </xf>
    <xf numFmtId="0" fontId="141" fillId="0" borderId="25"/>
    <xf numFmtId="257" fontId="142" fillId="0" borderId="0"/>
    <xf numFmtId="257" fontId="142" fillId="0" borderId="0"/>
    <xf numFmtId="257" fontId="142" fillId="0" borderId="0"/>
    <xf numFmtId="257" fontId="142" fillId="0" borderId="0"/>
    <xf numFmtId="257" fontId="142" fillId="0" borderId="0"/>
    <xf numFmtId="257" fontId="142" fillId="0" borderId="0"/>
    <xf numFmtId="257" fontId="142" fillId="0" borderId="0"/>
    <xf numFmtId="258" fontId="73"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22" fillId="6" borderId="254" applyFont="0" applyFill="0" applyBorder="0" applyAlignment="0" applyProtection="0">
      <alignment horizontal="centerContinuous"/>
    </xf>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9" fontId="18" fillId="0" borderId="0" applyFont="0" applyFill="0" applyBorder="0" applyAlignment="0" applyProtection="0"/>
    <xf numFmtId="40" fontId="143" fillId="0" borderId="0" applyFont="0" applyFill="0" applyBorder="0" applyAlignment="0" applyProtection="0">
      <alignment horizontal="center"/>
    </xf>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0" fontId="144" fillId="0" borderId="0" applyFont="0" applyFill="0" applyBorder="0" applyAlignment="0" applyProtection="0">
      <alignment horizontal="right"/>
    </xf>
    <xf numFmtId="37" fontId="20" fillId="0" borderId="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5"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18" fillId="0" borderId="0" applyFont="0" applyFill="0" applyBorder="0" applyAlignment="0" applyProtection="0"/>
    <xf numFmtId="43" fontId="18" fillId="0" borderId="0" applyFont="0" applyFill="0" applyBorder="0" applyAlignment="0" applyProtection="0"/>
    <xf numFmtId="43" fontId="1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6"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0" fontId="7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46"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20" fillId="0" borderId="0" applyFont="0" applyFill="0" applyBorder="0" applyAlignment="0" applyProtection="0">
      <alignment vertical="top"/>
    </xf>
    <xf numFmtId="43" fontId="12"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186"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186" fontId="18" fillId="0" borderId="0" applyFont="0" applyFill="0" applyBorder="0" applyAlignment="0" applyProtection="0"/>
    <xf numFmtId="186"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3" fontId="147" fillId="0" borderId="0" applyFont="0" applyFill="0" applyBorder="0" applyAlignment="0" applyProtection="0"/>
    <xf numFmtId="43" fontId="20" fillId="0" borderId="0" applyFont="0" applyFill="0" applyBorder="0" applyAlignment="0" applyProtection="0">
      <alignment vertical="top"/>
    </xf>
    <xf numFmtId="43" fontId="146"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90"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71"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3" fontId="18" fillId="0" borderId="0" applyFont="0" applyFill="0" applyBorder="0" applyAlignment="0" applyProtection="0"/>
    <xf numFmtId="43" fontId="146"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9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90"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8" fillId="0" borderId="0" applyFont="0" applyFill="0" applyBorder="0" applyAlignment="0" applyProtection="0"/>
    <xf numFmtId="43" fontId="89"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2"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90" fillId="0" borderId="0" applyFont="0" applyFill="0" applyBorder="0" applyAlignment="0" applyProtection="0"/>
    <xf numFmtId="43" fontId="1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0" fontId="71" fillId="0" borderId="0"/>
    <xf numFmtId="43" fontId="122" fillId="6" borderId="254" applyFont="0" applyFill="0" applyBorder="0" applyAlignment="0" applyProtection="0">
      <alignment horizontal="centerContinuous"/>
    </xf>
    <xf numFmtId="40" fontId="73" fillId="0" borderId="0" applyFont="0" applyFill="0" applyBorder="0" applyAlignment="0" applyProtection="0"/>
    <xf numFmtId="3" fontId="18" fillId="0" borderId="0" applyFont="0" applyFill="0" applyBorder="0" applyAlignment="0" applyProtection="0"/>
    <xf numFmtId="0" fontId="141" fillId="0" borderId="0"/>
    <xf numFmtId="0" fontId="141" fillId="0" borderId="0"/>
    <xf numFmtId="0" fontId="141" fillId="0" borderId="0"/>
    <xf numFmtId="0" fontId="141" fillId="0" borderId="0"/>
    <xf numFmtId="0" fontId="141" fillId="0" borderId="0"/>
    <xf numFmtId="0" fontId="141"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 fontId="18" fillId="0" borderId="0"/>
    <xf numFmtId="0" fontId="141" fillId="0" borderId="0"/>
    <xf numFmtId="0" fontId="141" fillId="0" borderId="0"/>
    <xf numFmtId="0" fontId="141" fillId="0" borderId="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174" fontId="149" fillId="0" borderId="0" applyNumberFormat="0" applyFill="0" applyAlignment="0" applyProtection="0"/>
    <xf numFmtId="242" fontId="73" fillId="0" borderId="0">
      <alignment horizontal="center"/>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213"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64" fillId="0" borderId="0" applyNumberFormat="0" applyAlignment="0"/>
    <xf numFmtId="183" fontId="73" fillId="0" borderId="0"/>
    <xf numFmtId="0" fontId="141" fillId="0" borderId="0"/>
    <xf numFmtId="0" fontId="141" fillId="0" borderId="25"/>
    <xf numFmtId="0" fontId="69" fillId="0" borderId="0"/>
    <xf numFmtId="0" fontId="141" fillId="0" borderId="0"/>
    <xf numFmtId="0" fontId="69" fillId="0" borderId="0"/>
    <xf numFmtId="261" fontId="18" fillId="0" borderId="0">
      <alignment horizontal="center"/>
    </xf>
    <xf numFmtId="262" fontId="73" fillId="0" borderId="0" applyFont="0" applyFill="0" applyBorder="0" applyAlignment="0" applyProtection="0">
      <protection locked="0"/>
    </xf>
    <xf numFmtId="263" fontId="73" fillId="0" borderId="0" applyFont="0" applyFill="0" applyBorder="0" applyAlignment="0" applyProtection="0">
      <protection locked="0"/>
    </xf>
    <xf numFmtId="42" fontId="3" fillId="0" borderId="0" applyFont="0" applyFill="0" applyBorder="0" applyAlignment="0" applyProtection="0"/>
    <xf numFmtId="42" fontId="3" fillId="0" borderId="0" applyFont="0" applyFill="0" applyBorder="0" applyAlignment="0" applyProtection="0"/>
    <xf numFmtId="42" fontId="122" fillId="6" borderId="254" applyFont="0" applyFill="0" applyBorder="0" applyAlignment="0" applyProtection="0">
      <alignment horizontal="centerContinuous"/>
      <protection hidden="1"/>
    </xf>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64" fontId="18" fillId="0" borderId="0" applyFont="0" applyFill="0" applyBorder="0" applyAlignment="0" applyProtection="0"/>
    <xf numFmtId="7" fontId="18" fillId="0" borderId="0" applyFont="0" applyFill="0" applyBorder="0" applyAlignment="0" applyProtection="0"/>
    <xf numFmtId="265" fontId="97" fillId="0" borderId="0" applyFont="0" applyFill="0" applyBorder="0" applyAlignment="0" applyProtection="0"/>
    <xf numFmtId="0" fontId="144"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66" fontId="1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alignment wrapText="1"/>
    </xf>
    <xf numFmtId="44" fontId="18" fillId="0" borderId="0" applyFont="0" applyFill="0" applyBorder="0" applyAlignment="0" applyProtection="0">
      <alignmen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9" fillId="0" borderId="0" applyFont="0" applyFill="0" applyBorder="0" applyAlignment="0" applyProtection="0"/>
    <xf numFmtId="44" fontId="18" fillId="0" borderId="0" applyFont="0" applyFill="0" applyBorder="0" applyAlignment="0" applyProtection="0"/>
    <xf numFmtId="44" fontId="6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8" fillId="0" borderId="0" applyFont="0" applyFill="0" applyBorder="0" applyAlignment="0" applyProtection="0"/>
    <xf numFmtId="44" fontId="12" fillId="0" borderId="0" applyFont="0" applyFill="0" applyBorder="0" applyAlignment="0" applyProtection="0"/>
    <xf numFmtId="44" fontId="1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22" fillId="6" borderId="254" applyFont="0" applyFill="0" applyBorder="0" applyAlignment="0" applyProtection="0">
      <alignment horizontal="centerContinuous"/>
      <protection hidden="1"/>
    </xf>
    <xf numFmtId="267" fontId="18" fillId="0" borderId="0" applyFont="0" applyFill="0" applyBorder="0" applyAlignment="0" applyProtection="0"/>
    <xf numFmtId="5" fontId="18" fillId="0" borderId="0" applyFont="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71" fillId="0" borderId="0"/>
    <xf numFmtId="7" fontId="69" fillId="0" borderId="0" applyFill="0" applyBorder="0">
      <alignment horizontal="right"/>
    </xf>
    <xf numFmtId="268" fontId="18" fillId="24" borderId="0" applyFont="0" applyBorder="0"/>
    <xf numFmtId="0" fontId="104" fillId="0" borderId="0"/>
    <xf numFmtId="0" fontId="29" fillId="24" borderId="0" applyNumberFormat="0" applyFont="0" applyFill="0" applyBorder="0" applyProtection="0">
      <alignment horizontal="left"/>
    </xf>
    <xf numFmtId="269" fontId="151" fillId="24" borderId="0"/>
    <xf numFmtId="210" fontId="18" fillId="24" borderId="254"/>
    <xf numFmtId="37" fontId="18" fillId="24" borderId="0" applyNumberFormat="0" applyAlignment="0"/>
    <xf numFmtId="37" fontId="18" fillId="101" borderId="0" applyNumberFormat="0" applyBorder="0" applyAlignment="0"/>
    <xf numFmtId="42" fontId="122" fillId="6" borderId="0" applyNumberFormat="0" applyFont="0" applyBorder="0" applyAlignment="0">
      <alignment horizontal="centerContinuous"/>
    </xf>
    <xf numFmtId="37" fontId="18" fillId="101" borderId="0" applyNumberFormat="0" applyFont="0" applyBorder="0" applyAlignment="0"/>
    <xf numFmtId="42" fontId="122" fillId="6" borderId="0" applyNumberFormat="0" applyFont="0" applyAlignment="0">
      <alignment horizontal="centerContinuous"/>
    </xf>
    <xf numFmtId="37" fontId="18" fillId="24" borderId="254" applyNumberFormat="0" applyBorder="0"/>
    <xf numFmtId="37" fontId="18" fillId="24" borderId="254">
      <alignment wrapText="1"/>
    </xf>
    <xf numFmtId="10" fontId="18" fillId="24" borderId="247"/>
    <xf numFmtId="5" fontId="18" fillId="24" borderId="0" applyAlignment="0"/>
    <xf numFmtId="5" fontId="18" fillId="101" borderId="0" applyBorder="0" applyAlignment="0"/>
    <xf numFmtId="5" fontId="122" fillId="6" borderId="0" applyFont="0" applyBorder="0" applyAlignment="0">
      <alignment horizontal="centerContinuous"/>
    </xf>
    <xf numFmtId="5" fontId="18" fillId="101" borderId="0" applyFont="0" applyBorder="0" applyAlignment="0"/>
    <xf numFmtId="5" fontId="20" fillId="6" borderId="0" applyAlignment="0"/>
    <xf numFmtId="5" fontId="20" fillId="6" borderId="0" applyAlignment="0"/>
    <xf numFmtId="5" fontId="20" fillId="6" borderId="0" applyAlignment="0"/>
    <xf numFmtId="5" fontId="20" fillId="6" borderId="0" applyAlignment="0"/>
    <xf numFmtId="5" fontId="20" fillId="6" borderId="0" applyAlignment="0"/>
    <xf numFmtId="5" fontId="18" fillId="24" borderId="0" applyFont="0" applyAlignment="0"/>
    <xf numFmtId="0" fontId="104" fillId="0" borderId="46"/>
    <xf numFmtId="8" fontId="152" fillId="0" borderId="0" applyNumberFormat="0" applyFill="0" applyBorder="0" applyAlignment="0"/>
    <xf numFmtId="14" fontId="130" fillId="0" borderId="0" applyFont="0" applyFill="0" applyBorder="0" applyAlignment="0" applyProtection="0">
      <alignment horizontal="center"/>
    </xf>
    <xf numFmtId="0" fontId="141" fillId="0" borderId="0"/>
    <xf numFmtId="0" fontId="141" fillId="0" borderId="0"/>
    <xf numFmtId="0" fontId="141" fillId="0" borderId="0"/>
    <xf numFmtId="270" fontId="73" fillId="59" borderId="126" applyFont="0" applyFill="0" applyBorder="0" applyAlignment="0" applyProtection="0"/>
    <xf numFmtId="270" fontId="73" fillId="59" borderId="0" applyFont="0" applyFill="0" applyBorder="0" applyAlignment="0" applyProtection="0"/>
    <xf numFmtId="271" fontId="73" fillId="0" borderId="88"/>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14" fontId="18" fillId="0" borderId="0" applyFont="0" applyFill="0" applyBorder="0" applyAlignment="0" applyProtection="0"/>
    <xf numFmtId="272" fontId="18" fillId="0" borderId="0" applyFill="0" applyBorder="0" applyAlignment="0" applyProtection="0"/>
    <xf numFmtId="272" fontId="18" fillId="0" borderId="0" applyFill="0" applyBorder="0" applyAlignment="0" applyProtection="0"/>
    <xf numFmtId="14" fontId="18" fillId="0" borderId="0" applyFont="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14" fontId="18" fillId="0" borderId="0" applyFont="0" applyFill="0" applyBorder="0" applyAlignment="0" applyProtection="0"/>
    <xf numFmtId="272" fontId="18" fillId="0" borderId="0" applyFill="0" applyBorder="0" applyAlignment="0" applyProtection="0"/>
    <xf numFmtId="272" fontId="18" fillId="0" borderId="0" applyFill="0" applyBorder="0" applyAlignment="0" applyProtection="0"/>
    <xf numFmtId="14" fontId="18" fillId="0" borderId="0" applyFont="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0" fontId="144" fillId="0" borderId="0" applyFont="0" applyFill="0" applyBorder="0" applyAlignment="0" applyProtection="0"/>
    <xf numFmtId="14" fontId="20" fillId="0" borderId="0" applyFill="0" applyBorder="0" applyAlignment="0"/>
    <xf numFmtId="14" fontId="20" fillId="0" borderId="0" applyFill="0" applyBorder="0" applyAlignment="0"/>
    <xf numFmtId="14" fontId="20" fillId="0" borderId="0" applyFill="0" applyBorder="0" applyAlignment="0"/>
    <xf numFmtId="14" fontId="20" fillId="0" borderId="0" applyFill="0" applyBorder="0" applyAlignment="0"/>
    <xf numFmtId="14" fontId="20" fillId="0" borderId="0" applyFill="0" applyBorder="0" applyAlignment="0"/>
    <xf numFmtId="273" fontId="153" fillId="0" borderId="0">
      <protection locked="0"/>
    </xf>
    <xf numFmtId="14" fontId="71" fillId="0" borderId="0">
      <alignment horizontal="right"/>
      <protection locked="0"/>
    </xf>
    <xf numFmtId="270" fontId="73" fillId="0" borderId="0" applyFill="0" applyBorder="0">
      <alignment horizontal="right"/>
    </xf>
    <xf numFmtId="0" fontId="73" fillId="0" borderId="0"/>
    <xf numFmtId="185" fontId="73" fillId="0" borderId="0" applyFont="0" applyFill="0" applyBorder="0" applyAlignment="0" applyProtection="0">
      <alignment horizontal="right"/>
    </xf>
    <xf numFmtId="0" fontId="63" fillId="0" borderId="0"/>
    <xf numFmtId="213" fontId="63" fillId="0" borderId="0"/>
    <xf numFmtId="274" fontId="71" fillId="0" borderId="0" applyFill="0" applyBorder="0" applyProtection="0"/>
    <xf numFmtId="40" fontId="154" fillId="0" borderId="0"/>
    <xf numFmtId="0" fontId="64" fillId="0" borderId="0"/>
    <xf numFmtId="38" fontId="73" fillId="0" borderId="260">
      <alignment vertical="center"/>
    </xf>
    <xf numFmtId="275" fontId="18" fillId="0" borderId="0" applyFont="0" applyFill="0" applyBorder="0" applyAlignment="0" applyProtection="0"/>
    <xf numFmtId="276" fontId="18" fillId="0" borderId="0" applyFont="0" applyFill="0" applyBorder="0" applyAlignment="0" applyProtection="0"/>
    <xf numFmtId="0" fontId="153" fillId="0" borderId="0">
      <protection locked="0"/>
    </xf>
    <xf numFmtId="0" fontId="155" fillId="0" borderId="0" applyNumberFormat="0"/>
    <xf numFmtId="0" fontId="156" fillId="0" borderId="0">
      <alignment horizontal="centerContinuous"/>
    </xf>
    <xf numFmtId="0" fontId="156" fillId="0" borderId="0" applyNumberFormat="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97" fillId="0" borderId="0"/>
    <xf numFmtId="181" fontId="157" fillId="0" borderId="0">
      <protection locked="0"/>
    </xf>
    <xf numFmtId="7" fontId="97" fillId="0" borderId="0"/>
    <xf numFmtId="277" fontId="158" fillId="0" borderId="0" applyFont="0" applyFill="0" applyBorder="0" applyAlignment="0" applyProtection="0"/>
    <xf numFmtId="4" fontId="48" fillId="0" borderId="0" applyFont="0" applyFill="0" applyBorder="0" applyAlignment="0" applyProtection="0"/>
    <xf numFmtId="277" fontId="158" fillId="0" borderId="0" applyFont="0" applyFill="0" applyBorder="0" applyAlignment="0" applyProtection="0"/>
    <xf numFmtId="0" fontId="144" fillId="0" borderId="261" applyNumberFormat="0" applyFont="0" applyFill="0" applyAlignment="0" applyProtection="0"/>
    <xf numFmtId="42" fontId="159" fillId="0" borderId="0" applyFill="0" applyBorder="0" applyAlignment="0" applyProtection="0"/>
    <xf numFmtId="278" fontId="160" fillId="0" borderId="0">
      <alignment horizontal="left"/>
    </xf>
    <xf numFmtId="0" fontId="64" fillId="0" borderId="46"/>
    <xf numFmtId="0" fontId="64" fillId="0" borderId="46"/>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0" fontId="162" fillId="0" borderId="0"/>
    <xf numFmtId="0" fontId="162" fillId="0" borderId="0"/>
    <xf numFmtId="0" fontId="163" fillId="102" borderId="0" applyNumberFormat="0" applyBorder="0" applyAlignment="0" applyProtection="0"/>
    <xf numFmtId="0" fontId="163" fillId="103" borderId="0" applyNumberFormat="0" applyBorder="0" applyAlignment="0" applyProtection="0"/>
    <xf numFmtId="0" fontId="163" fillId="104" borderId="0" applyNumberFormat="0" applyBorder="0" applyAlignment="0" applyProtection="0"/>
    <xf numFmtId="279" fontId="164" fillId="0" borderId="0">
      <protection locked="0"/>
    </xf>
    <xf numFmtId="279" fontId="164" fillId="0" borderId="0">
      <protection locked="0"/>
    </xf>
    <xf numFmtId="280" fontId="165" fillId="105" borderId="0" applyNumberFormat="0" applyBorder="0" applyProtection="0">
      <alignment horizontal="center" vertical="center" wrapText="1"/>
    </xf>
    <xf numFmtId="0" fontId="4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6" fillId="0" borderId="0" applyNumberFormat="0" applyFill="0" applyBorder="0" applyAlignment="0" applyProtection="0"/>
    <xf numFmtId="0" fontId="91" fillId="81" borderId="0" applyNumberFormat="0" applyBorder="0" applyAlignment="0" applyProtection="0"/>
    <xf numFmtId="0" fontId="91" fillId="83" borderId="0" applyNumberFormat="0" applyBorder="0" applyAlignment="0" applyProtection="0"/>
    <xf numFmtId="0" fontId="91" fillId="86"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7" borderId="0" applyNumberFormat="0" applyBorder="0" applyAlignment="0" applyProtection="0"/>
    <xf numFmtId="0" fontId="91" fillId="81" borderId="0" applyNumberFormat="0" applyBorder="0" applyAlignment="0" applyProtection="0"/>
    <xf numFmtId="0" fontId="91" fillId="83" borderId="0" applyNumberFormat="0" applyBorder="0" applyAlignment="0" applyProtection="0"/>
    <xf numFmtId="0" fontId="91" fillId="86"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7" borderId="0" applyNumberFormat="0" applyBorder="0" applyAlignment="0" applyProtection="0"/>
    <xf numFmtId="0" fontId="167" fillId="106"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213"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9" fillId="66" borderId="256" applyNumberFormat="0" applyAlignment="0" applyProtection="0"/>
    <xf numFmtId="0" fontId="169" fillId="66" borderId="256" applyNumberFormat="0" applyAlignment="0" applyProtection="0"/>
    <xf numFmtId="231" fontId="73" fillId="0" borderId="0"/>
    <xf numFmtId="281"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1"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66" fontId="18"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2"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4" fontId="18" fillId="107" borderId="262" applyFont="0" applyAlignment="0"/>
    <xf numFmtId="0" fontId="153" fillId="0" borderId="0">
      <protection locked="0"/>
    </xf>
    <xf numFmtId="0" fontId="153" fillId="0" borderId="0">
      <protection locked="0"/>
    </xf>
    <xf numFmtId="0" fontId="173" fillId="0" borderId="0">
      <protection locked="0"/>
    </xf>
    <xf numFmtId="0" fontId="153" fillId="0" borderId="0">
      <protection locked="0"/>
    </xf>
    <xf numFmtId="0" fontId="153" fillId="0" borderId="0">
      <protection locked="0"/>
    </xf>
    <xf numFmtId="0" fontId="153" fillId="0" borderId="0">
      <protection locked="0"/>
    </xf>
    <xf numFmtId="0" fontId="173" fillId="0" borderId="0">
      <protection locked="0"/>
    </xf>
    <xf numFmtId="283" fontId="73" fillId="0" borderId="0" applyFont="0" applyFill="0" applyBorder="0">
      <alignment horizontal="left"/>
    </xf>
    <xf numFmtId="0" fontId="174" fillId="0" borderId="0" applyFont="0" applyFill="0" applyBorder="0" applyAlignment="0" applyProtection="0"/>
    <xf numFmtId="176" fontId="73" fillId="0" borderId="0" applyFont="0" applyFill="0" applyBorder="0" applyAlignment="0" applyProtection="0"/>
    <xf numFmtId="2" fontId="174" fillId="0" borderId="0" applyFont="0" applyFill="0" applyBorder="0" applyAlignment="0" applyProtection="0"/>
    <xf numFmtId="284" fontId="18" fillId="0" borderId="0" applyFont="0" applyFill="0" applyBorder="0" applyAlignment="0" applyProtection="0"/>
    <xf numFmtId="285" fontId="175"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6" fontId="18" fillId="0" borderId="0" applyFont="0" applyFill="0" applyBorder="0" applyAlignment="0" applyProtection="0"/>
    <xf numFmtId="287" fontId="153" fillId="0" borderId="0">
      <protection locked="0"/>
    </xf>
    <xf numFmtId="242" fontId="73" fillId="0" borderId="0">
      <alignment horizontal="center"/>
    </xf>
    <xf numFmtId="2" fontId="18" fillId="0" borderId="0" applyFont="0" applyFill="0" applyBorder="0" applyAlignment="0" applyProtection="0"/>
    <xf numFmtId="288" fontId="73" fillId="59" borderId="0" applyFont="0" applyFill="0" applyBorder="0" applyAlignment="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xf numFmtId="289" fontId="176" fillId="0" borderId="0" applyFont="0" applyFill="0" applyBorder="0" applyAlignment="0" applyProtection="0"/>
    <xf numFmtId="0" fontId="141" fillId="0" borderId="0"/>
    <xf numFmtId="0" fontId="141" fillId="0" borderId="0"/>
    <xf numFmtId="175" fontId="69" fillId="0" borderId="0" applyFill="0" applyBorder="0">
      <alignment horizontal="right"/>
    </xf>
    <xf numFmtId="0" fontId="137" fillId="108" borderId="0"/>
    <xf numFmtId="269" fontId="151" fillId="24" borderId="0"/>
    <xf numFmtId="269" fontId="20" fillId="6" borderId="0"/>
    <xf numFmtId="269" fontId="20" fillId="6" borderId="0"/>
    <xf numFmtId="269" fontId="20" fillId="6" borderId="0"/>
    <xf numFmtId="269" fontId="20" fillId="6" borderId="0"/>
    <xf numFmtId="269" fontId="20" fillId="6" borderId="0"/>
    <xf numFmtId="269" fontId="151" fillId="24" borderId="0" applyBorder="0">
      <alignment wrapText="1"/>
    </xf>
    <xf numFmtId="290" fontId="18" fillId="24" borderId="263" applyNumberFormat="0" applyFill="0" applyBorder="0" applyAlignment="0" applyProtection="0"/>
    <xf numFmtId="269" fontId="20" fillId="6" borderId="0" applyNumberFormat="0" applyFont="0" applyFill="0" applyBorder="0" applyAlignment="0" applyProtection="0"/>
    <xf numFmtId="269" fontId="20" fillId="6" borderId="0" applyNumberFormat="0" applyFont="0" applyFill="0" applyBorder="0" applyAlignment="0" applyProtection="0"/>
    <xf numFmtId="269" fontId="20" fillId="6" borderId="0" applyNumberFormat="0" applyFont="0" applyFill="0" applyBorder="0" applyAlignment="0" applyProtection="0"/>
    <xf numFmtId="269" fontId="20" fillId="6" borderId="0" applyNumberFormat="0" applyFont="0" applyFill="0" applyBorder="0" applyAlignment="0" applyProtection="0"/>
    <xf numFmtId="290" fontId="18" fillId="24" borderId="263" applyNumberFormat="0" applyFont="0" applyFill="0" applyBorder="0" applyAlignment="0" applyProtection="0"/>
    <xf numFmtId="0" fontId="20" fillId="109" borderId="247" applyNumberFormat="0" applyAlignment="0">
      <alignment horizontal="left"/>
    </xf>
    <xf numFmtId="0" fontId="20" fillId="109" borderId="247" applyNumberFormat="0" applyAlignment="0">
      <alignment horizontal="left"/>
    </xf>
    <xf numFmtId="0" fontId="20" fillId="109" borderId="247" applyNumberFormat="0" applyAlignment="0">
      <alignment horizontal="left"/>
    </xf>
    <xf numFmtId="0" fontId="20" fillId="109" borderId="247" applyNumberFormat="0" applyAlignment="0">
      <alignment horizontal="left"/>
    </xf>
    <xf numFmtId="269" fontId="20" fillId="6" borderId="247" applyNumberFormat="0" applyFont="0" applyAlignment="0"/>
    <xf numFmtId="269" fontId="20" fillId="6" borderId="247" applyNumberFormat="0" applyFont="0" applyAlignment="0"/>
    <xf numFmtId="269" fontId="20" fillId="6" borderId="247" applyNumberFormat="0" applyFont="0" applyAlignment="0"/>
    <xf numFmtId="269" fontId="20" fillId="6" borderId="247" applyNumberFormat="0" applyFont="0" applyAlignment="0"/>
    <xf numFmtId="0" fontId="20" fillId="109" borderId="247" applyNumberFormat="0" applyAlignment="0">
      <alignment horizontal="left"/>
    </xf>
    <xf numFmtId="0" fontId="42" fillId="6" borderId="0"/>
    <xf numFmtId="37" fontId="151" fillId="24" borderId="0" applyNumberFormat="0">
      <alignment wrapText="1"/>
    </xf>
    <xf numFmtId="269" fontId="20" fillId="6" borderId="0" applyNumberFormat="0">
      <alignment wrapText="1"/>
    </xf>
    <xf numFmtId="269" fontId="20" fillId="6" borderId="0" applyNumberFormat="0">
      <alignment wrapText="1"/>
    </xf>
    <xf numFmtId="269" fontId="20" fillId="6" borderId="0" applyNumberFormat="0">
      <alignment wrapText="1"/>
    </xf>
    <xf numFmtId="269" fontId="20" fillId="6" borderId="0" applyNumberFormat="0">
      <alignment wrapText="1"/>
    </xf>
    <xf numFmtId="269" fontId="20" fillId="6" borderId="0" applyNumberFormat="0">
      <alignment wrapText="1"/>
    </xf>
    <xf numFmtId="0" fontId="151" fillId="24" borderId="0" applyBorder="0">
      <alignment wrapText="1"/>
    </xf>
    <xf numFmtId="0" fontId="151" fillId="24" borderId="0" applyNumberFormat="0">
      <alignment wrapText="1"/>
    </xf>
    <xf numFmtId="37" fontId="18" fillId="110" borderId="0"/>
    <xf numFmtId="37" fontId="20" fillId="6" borderId="0"/>
    <xf numFmtId="37" fontId="20" fillId="6" borderId="0"/>
    <xf numFmtId="37" fontId="20" fillId="6" borderId="0"/>
    <xf numFmtId="37" fontId="20" fillId="6" borderId="0"/>
    <xf numFmtId="37" fontId="20" fillId="6" borderId="0"/>
    <xf numFmtId="37" fontId="18" fillId="111" borderId="0"/>
    <xf numFmtId="37" fontId="20" fillId="6" borderId="0"/>
    <xf numFmtId="37" fontId="20" fillId="6" borderId="0"/>
    <xf numFmtId="37" fontId="20" fillId="6" borderId="0"/>
    <xf numFmtId="37" fontId="20" fillId="6" borderId="0"/>
    <xf numFmtId="37" fontId="20" fillId="6" borderId="0"/>
    <xf numFmtId="37" fontId="18" fillId="112" borderId="0"/>
    <xf numFmtId="37" fontId="20" fillId="6" borderId="0"/>
    <xf numFmtId="37" fontId="20" fillId="6" borderId="0"/>
    <xf numFmtId="37" fontId="20" fillId="6" borderId="0"/>
    <xf numFmtId="37" fontId="20" fillId="6" borderId="0"/>
    <xf numFmtId="37" fontId="20" fillId="6" borderId="0"/>
    <xf numFmtId="0" fontId="137" fillId="113" borderId="0">
      <alignment horizontal="centerContinuous" wrapText="1"/>
    </xf>
    <xf numFmtId="0" fontId="138" fillId="113" borderId="264" applyBorder="0" applyAlignment="0">
      <alignment horizontal="center"/>
    </xf>
    <xf numFmtId="0" fontId="114" fillId="6" borderId="0" applyBorder="0" applyAlignment="0"/>
    <xf numFmtId="290" fontId="137" fillId="114" borderId="0">
      <alignment horizontal="left" wrapText="1"/>
    </xf>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20" fillId="6" borderId="0"/>
    <xf numFmtId="3" fontId="20" fillId="6" borderId="0"/>
    <xf numFmtId="3" fontId="20" fillId="6" borderId="0"/>
    <xf numFmtId="3" fontId="20" fillId="6" borderId="0"/>
    <xf numFmtId="3" fontId="20" fillId="6" borderId="0"/>
    <xf numFmtId="184" fontId="20" fillId="116" borderId="247"/>
    <xf numFmtId="37" fontId="18" fillId="117" borderId="0"/>
    <xf numFmtId="37" fontId="20" fillId="6" borderId="0"/>
    <xf numFmtId="37" fontId="20" fillId="6" borderId="0"/>
    <xf numFmtId="37" fontId="20" fillId="6" borderId="0"/>
    <xf numFmtId="37" fontId="20" fillId="6" borderId="0"/>
    <xf numFmtId="37" fontId="20" fillId="6" borderId="0"/>
    <xf numFmtId="37" fontId="18" fillId="24" borderId="0"/>
    <xf numFmtId="0" fontId="151" fillId="24" borderId="0">
      <alignment horizontal="center"/>
    </xf>
    <xf numFmtId="37" fontId="18" fillId="24" borderId="0" applyNumberFormat="0">
      <alignment wrapText="1"/>
    </xf>
    <xf numFmtId="37" fontId="18" fillId="24" borderId="265" applyAlignment="0">
      <alignment wrapText="1"/>
    </xf>
    <xf numFmtId="5" fontId="18" fillId="24" borderId="265" applyAlignment="0">
      <alignment wrapText="1"/>
    </xf>
    <xf numFmtId="10" fontId="18" fillId="24" borderId="265" applyAlignment="0"/>
    <xf numFmtId="10" fontId="18" fillId="24" borderId="265" applyAlignment="0"/>
    <xf numFmtId="267" fontId="18" fillId="24" borderId="265" applyAlignment="0"/>
    <xf numFmtId="38" fontId="36" fillId="24" borderId="266" applyNumberFormat="0" applyFont="0" applyAlignment="0"/>
    <xf numFmtId="37" fontId="20" fillId="6" borderId="266" applyNumberFormat="0" applyFont="0" applyAlignment="0"/>
    <xf numFmtId="37" fontId="20" fillId="6" borderId="266" applyNumberFormat="0" applyFont="0" applyAlignment="0"/>
    <xf numFmtId="37" fontId="20" fillId="6" borderId="266" applyNumberFormat="0" applyFont="0" applyAlignment="0"/>
    <xf numFmtId="37" fontId="20" fillId="6" borderId="266" applyNumberFormat="0" applyFont="0" applyAlignment="0"/>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20" fillId="6" borderId="254"/>
    <xf numFmtId="291" fontId="20" fillId="6" borderId="254"/>
    <xf numFmtId="291" fontId="20" fillId="6" borderId="254"/>
    <xf numFmtId="291" fontId="20" fillId="6" borderId="254"/>
    <xf numFmtId="291" fontId="20" fillId="6" borderId="254"/>
    <xf numFmtId="37" fontId="18" fillId="24" borderId="0" applyNumberFormat="0" applyBorder="0" applyAlignment="0"/>
    <xf numFmtId="291" fontId="20" fillId="6" borderId="254" applyNumberFormat="0" applyFont="0" applyBorder="0" applyAlignment="0"/>
    <xf numFmtId="291" fontId="20" fillId="6" borderId="254" applyNumberFormat="0" applyFont="0" applyBorder="0" applyAlignment="0"/>
    <xf numFmtId="291" fontId="20" fillId="6" borderId="254" applyNumberFormat="0" applyFont="0" applyBorder="0" applyAlignment="0"/>
    <xf numFmtId="291" fontId="20" fillId="6" borderId="254" applyNumberFormat="0" applyFont="0" applyBorder="0" applyAlignment="0"/>
    <xf numFmtId="37" fontId="18" fillId="24" borderId="0" applyNumberFormat="0" applyFont="0" applyBorder="0" applyAlignment="0"/>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20" fillId="6" borderId="254"/>
    <xf numFmtId="0" fontId="20" fillId="6" borderId="254"/>
    <xf numFmtId="0" fontId="20" fillId="6" borderId="254"/>
    <xf numFmtId="0" fontId="20" fillId="6" borderId="254"/>
    <xf numFmtId="0" fontId="20" fillId="6" borderId="254"/>
    <xf numFmtId="37" fontId="137" fillId="114" borderId="0" applyNumberFormat="0">
      <alignment horizontal="center"/>
    </xf>
    <xf numFmtId="0" fontId="42" fillId="6" borderId="0" applyNumberFormat="0">
      <alignment horizontal="center" wrapText="1"/>
    </xf>
    <xf numFmtId="37" fontId="137" fillId="114" borderId="0" applyNumberFormat="0">
      <alignment horizontal="center" wrapText="1"/>
    </xf>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20" fillId="6" borderId="251"/>
    <xf numFmtId="0" fontId="20" fillId="6" borderId="251"/>
    <xf numFmtId="0" fontId="20" fillId="6" borderId="251"/>
    <xf numFmtId="0" fontId="20" fillId="6" borderId="251"/>
    <xf numFmtId="0" fontId="20" fillId="6" borderId="251"/>
    <xf numFmtId="290" fontId="18" fillId="24" borderId="0"/>
    <xf numFmtId="290" fontId="20" fillId="6" borderId="0"/>
    <xf numFmtId="290" fontId="20" fillId="6" borderId="0"/>
    <xf numFmtId="290" fontId="20" fillId="6" borderId="0"/>
    <xf numFmtId="290" fontId="20" fillId="6" borderId="0"/>
    <xf numFmtId="290" fontId="20" fillId="6" borderId="0"/>
    <xf numFmtId="290" fontId="109" fillId="114" borderId="0" applyNumberFormat="0">
      <alignment wrapText="1"/>
    </xf>
    <xf numFmtId="290" fontId="122" fillId="6" borderId="0" applyNumberFormat="0">
      <alignment wrapText="1"/>
    </xf>
    <xf numFmtId="290" fontId="109" fillId="114" borderId="0">
      <alignment wrapText="1"/>
    </xf>
    <xf numFmtId="290" fontId="122" fillId="6" borderId="0">
      <alignment wrapText="1"/>
    </xf>
    <xf numFmtId="37" fontId="109" fillId="114" borderId="0">
      <alignment wrapText="1"/>
    </xf>
    <xf numFmtId="37" fontId="122" fillId="6" borderId="0">
      <alignment wrapText="1"/>
    </xf>
    <xf numFmtId="37" fontId="18" fillId="24" borderId="267"/>
    <xf numFmtId="37" fontId="20" fillId="6" borderId="267"/>
    <xf numFmtId="37" fontId="20" fillId="6" borderId="267"/>
    <xf numFmtId="37" fontId="20" fillId="6" borderId="267"/>
    <xf numFmtId="37" fontId="20" fillId="6" borderId="267"/>
    <xf numFmtId="37" fontId="20" fillId="6" borderId="267"/>
    <xf numFmtId="37" fontId="137" fillId="114" borderId="0">
      <alignment wrapText="1"/>
    </xf>
    <xf numFmtId="37" fontId="42" fillId="6" borderId="0">
      <alignment wrapText="1"/>
    </xf>
    <xf numFmtId="10" fontId="18" fillId="24" borderId="247"/>
    <xf numFmtId="10" fontId="18" fillId="24" borderId="0"/>
    <xf numFmtId="10" fontId="20" fillId="6" borderId="0"/>
    <xf numFmtId="10" fontId="20" fillId="6" borderId="0"/>
    <xf numFmtId="10" fontId="20" fillId="6" borderId="0"/>
    <xf numFmtId="10" fontId="20" fillId="6" borderId="0"/>
    <xf numFmtId="10" fontId="20" fillId="6" borderId="0"/>
    <xf numFmtId="267" fontId="18" fillId="24" borderId="0"/>
    <xf numFmtId="267" fontId="20" fillId="6" borderId="0"/>
    <xf numFmtId="267" fontId="20" fillId="6" borderId="0"/>
    <xf numFmtId="267" fontId="20" fillId="6" borderId="0"/>
    <xf numFmtId="267" fontId="20" fillId="6" borderId="0"/>
    <xf numFmtId="267" fontId="20" fillId="6" borderId="0"/>
    <xf numFmtId="37" fontId="18" fillId="24" borderId="0" applyNumberFormat="0">
      <alignment wrapText="1"/>
    </xf>
    <xf numFmtId="267" fontId="20" fillId="6" borderId="0" applyNumberFormat="0" applyFont="0">
      <alignment wrapText="1"/>
    </xf>
    <xf numFmtId="267" fontId="20" fillId="6" borderId="0" applyNumberFormat="0" applyFont="0">
      <alignment wrapText="1"/>
    </xf>
    <xf numFmtId="267" fontId="20" fillId="6" borderId="0" applyNumberFormat="0" applyFont="0">
      <alignment wrapText="1"/>
    </xf>
    <xf numFmtId="267" fontId="20" fillId="6" borderId="0" applyNumberFormat="0" applyFont="0">
      <alignment wrapText="1"/>
    </xf>
    <xf numFmtId="37" fontId="18" fillId="24" borderId="0" applyNumberFormat="0" applyFont="0">
      <alignment wrapText="1"/>
    </xf>
    <xf numFmtId="292" fontId="18" fillId="24" borderId="0"/>
    <xf numFmtId="292" fontId="20" fillId="6" borderId="0"/>
    <xf numFmtId="292" fontId="20" fillId="6" borderId="0"/>
    <xf numFmtId="292" fontId="20" fillId="6" borderId="0"/>
    <xf numFmtId="292" fontId="20" fillId="6" borderId="0"/>
    <xf numFmtId="292" fontId="20" fillId="6" borderId="0"/>
    <xf numFmtId="37" fontId="109" fillId="114" borderId="0" applyNumberFormat="0">
      <alignment wrapText="1"/>
    </xf>
    <xf numFmtId="292" fontId="122" fillId="6" borderId="0" applyNumberFormat="0">
      <alignment wrapText="1"/>
    </xf>
    <xf numFmtId="37" fontId="109" fillId="114" borderId="0" applyNumberFormat="0">
      <alignment wrapText="1"/>
    </xf>
    <xf numFmtId="37" fontId="137" fillId="118" borderId="0" applyNumberFormat="0">
      <alignment wrapText="1"/>
    </xf>
    <xf numFmtId="292" fontId="42" fillId="6" borderId="0" applyNumberFormat="0">
      <alignment wrapText="1"/>
    </xf>
    <xf numFmtId="37" fontId="177" fillId="118" borderId="0">
      <alignment wrapText="1"/>
    </xf>
    <xf numFmtId="37" fontId="122" fillId="6" borderId="0">
      <alignment wrapText="1"/>
    </xf>
    <xf numFmtId="37" fontId="83" fillId="111" borderId="0"/>
    <xf numFmtId="37" fontId="83" fillId="111" borderId="0"/>
    <xf numFmtId="37" fontId="83" fillId="111" borderId="0"/>
    <xf numFmtId="37" fontId="20" fillId="6" borderId="0"/>
    <xf numFmtId="37" fontId="20" fillId="6" borderId="0"/>
    <xf numFmtId="37" fontId="20" fillId="6" borderId="0"/>
    <xf numFmtId="37" fontId="20" fillId="6" borderId="0"/>
    <xf numFmtId="37" fontId="20" fillId="6" borderId="0"/>
    <xf numFmtId="37" fontId="83" fillId="111" borderId="0"/>
    <xf numFmtId="37" fontId="178" fillId="112" borderId="0"/>
    <xf numFmtId="5" fontId="179" fillId="112" borderId="0">
      <alignment wrapText="1"/>
    </xf>
    <xf numFmtId="5" fontId="20" fillId="6" borderId="0">
      <alignment wrapText="1"/>
    </xf>
    <xf numFmtId="5" fontId="20" fillId="6" borderId="0">
      <alignment wrapText="1"/>
    </xf>
    <xf numFmtId="5" fontId="20" fillId="6" borderId="0">
      <alignment wrapText="1"/>
    </xf>
    <xf numFmtId="5" fontId="20" fillId="6" borderId="0">
      <alignment wrapText="1"/>
    </xf>
    <xf numFmtId="5" fontId="20" fillId="6" borderId="0">
      <alignment wrapText="1"/>
    </xf>
    <xf numFmtId="37" fontId="180" fillId="6" borderId="0"/>
    <xf numFmtId="37" fontId="177" fillId="108" borderId="268"/>
    <xf numFmtId="5" fontId="177" fillId="108" borderId="268"/>
    <xf numFmtId="5" fontId="122" fillId="6" borderId="268"/>
    <xf numFmtId="37" fontId="122" fillId="6" borderId="268"/>
    <xf numFmtId="5" fontId="18" fillId="24" borderId="0"/>
    <xf numFmtId="5" fontId="20" fillId="6" borderId="0"/>
    <xf numFmtId="5" fontId="20" fillId="6" borderId="0"/>
    <xf numFmtId="5" fontId="20" fillId="6" borderId="0"/>
    <xf numFmtId="5" fontId="20" fillId="6" borderId="0"/>
    <xf numFmtId="5" fontId="20" fillId="6" borderId="0"/>
    <xf numFmtId="290" fontId="42" fillId="24" borderId="0">
      <alignment wrapText="1"/>
    </xf>
    <xf numFmtId="0" fontId="181" fillId="56" borderId="269" applyNumberFormat="0" applyBorder="0" applyAlignment="0"/>
    <xf numFmtId="5" fontId="114" fillId="6" borderId="0" applyNumberFormat="0" applyBorder="0" applyAlignment="0"/>
    <xf numFmtId="290" fontId="18" fillId="24" borderId="0"/>
    <xf numFmtId="290" fontId="20" fillId="6" borderId="0"/>
    <xf numFmtId="290" fontId="20" fillId="6" borderId="0"/>
    <xf numFmtId="290" fontId="20" fillId="6" borderId="0"/>
    <xf numFmtId="290" fontId="20" fillId="6" borderId="0"/>
    <xf numFmtId="290" fontId="20" fillId="6" borderId="0"/>
    <xf numFmtId="37" fontId="18" fillId="24" borderId="88" applyAlignment="0">
      <alignment wrapText="1"/>
    </xf>
    <xf numFmtId="37" fontId="18" fillId="24" borderId="88" applyAlignment="0">
      <alignment wrapText="1"/>
    </xf>
    <xf numFmtId="5" fontId="18" fillId="24" borderId="88" applyAlignment="0">
      <alignment wrapText="1"/>
    </xf>
    <xf numFmtId="5" fontId="18" fillId="24" borderId="88" applyAlignment="0">
      <alignment wrapText="1"/>
    </xf>
    <xf numFmtId="10" fontId="18" fillId="24" borderId="88" applyAlignment="0">
      <alignment wrapText="1"/>
    </xf>
    <xf numFmtId="10" fontId="18" fillId="24" borderId="88" applyAlignment="0">
      <alignment wrapText="1"/>
    </xf>
    <xf numFmtId="9" fontId="18" fillId="24" borderId="88" applyAlignment="0">
      <alignment wrapText="1"/>
    </xf>
    <xf numFmtId="9" fontId="18" fillId="24" borderId="88" applyAlignment="0">
      <alignment wrapText="1"/>
    </xf>
    <xf numFmtId="267" fontId="18" fillId="24" borderId="88" applyAlignment="0"/>
    <xf numFmtId="267" fontId="18" fillId="24" borderId="88" applyAlignment="0"/>
    <xf numFmtId="37" fontId="18" fillId="24" borderId="88" applyAlignment="0">
      <alignment wrapText="1"/>
    </xf>
    <xf numFmtId="37" fontId="18" fillId="24" borderId="88" applyAlignment="0">
      <alignment wrapText="1"/>
    </xf>
    <xf numFmtId="168" fontId="18" fillId="24" borderId="88" applyAlignment="0">
      <alignment wrapText="1"/>
    </xf>
    <xf numFmtId="168" fontId="18" fillId="24" borderId="88" applyAlignment="0">
      <alignment wrapText="1"/>
    </xf>
    <xf numFmtId="0" fontId="182" fillId="0" borderId="0" applyNumberFormat="0" applyFill="0" applyBorder="0" applyAlignment="0" applyProtection="0"/>
    <xf numFmtId="0" fontId="18" fillId="0" borderId="0" applyFill="0" applyBorder="0" applyAlignment="0" applyProtection="0"/>
    <xf numFmtId="0" fontId="18" fillId="0" borderId="0" applyFill="0" applyBorder="0" applyAlignment="0" applyProtection="0"/>
    <xf numFmtId="213" fontId="18" fillId="0" borderId="0" applyFill="0" applyBorder="0" applyAlignment="0" applyProtection="0"/>
    <xf numFmtId="0" fontId="18" fillId="0" borderId="0" applyFill="0" applyBorder="0" applyAlignment="0" applyProtection="0"/>
    <xf numFmtId="0" fontId="29" fillId="0" borderId="0" applyFill="0" applyBorder="0" applyAlignment="0" applyProtection="0"/>
    <xf numFmtId="0" fontId="29" fillId="0" borderId="0" applyFill="0" applyBorder="0" applyAlignment="0" applyProtection="0"/>
    <xf numFmtId="213" fontId="29" fillId="0" borderId="0" applyFill="0" applyBorder="0" applyAlignment="0" applyProtection="0"/>
    <xf numFmtId="0" fontId="29" fillId="0" borderId="0" applyFill="0" applyBorder="0" applyAlignment="0" applyProtection="0"/>
    <xf numFmtId="0" fontId="12" fillId="0" borderId="0" applyFill="0" applyBorder="0" applyAlignment="0" applyProtection="0"/>
    <xf numFmtId="213" fontId="12"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213" fontId="13" fillId="0" borderId="0" applyFill="0" applyBorder="0" applyAlignment="0" applyProtection="0"/>
    <xf numFmtId="0" fontId="13" fillId="0" borderId="0" applyFill="0" applyBorder="0" applyAlignment="0" applyProtection="0"/>
    <xf numFmtId="0" fontId="17" fillId="0" borderId="0" applyFill="0" applyBorder="0" applyAlignment="0" applyProtection="0"/>
    <xf numFmtId="213" fontId="17"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213" fontId="11" fillId="0" borderId="0" applyFill="0" applyBorder="0" applyAlignment="0" applyProtection="0"/>
    <xf numFmtId="0" fontId="11" fillId="0" borderId="0" applyFill="0" applyBorder="0" applyAlignment="0" applyProtection="0"/>
    <xf numFmtId="0" fontId="44" fillId="0" borderId="0" applyFill="0" applyBorder="0" applyAlignment="0" applyProtection="0"/>
    <xf numFmtId="213" fontId="44" fillId="0" borderId="0" applyFill="0" applyBorder="0" applyAlignment="0" applyProtection="0"/>
    <xf numFmtId="0" fontId="183" fillId="0" borderId="0" applyFill="0" applyBorder="0" applyAlignment="0" applyProtection="0"/>
    <xf numFmtId="213" fontId="183" fillId="0" borderId="0" applyFill="0" applyBorder="0" applyAlignment="0" applyProtection="0"/>
    <xf numFmtId="0" fontId="184" fillId="0" borderId="0" applyFill="0" applyBorder="0" applyAlignment="0" applyProtection="0"/>
    <xf numFmtId="213" fontId="184" fillId="0" borderId="0" applyFill="0" applyBorder="0" applyAlignment="0" applyProtection="0"/>
    <xf numFmtId="0" fontId="37" fillId="0" borderId="0" applyFill="0" applyBorder="0" applyAlignment="0" applyProtection="0"/>
    <xf numFmtId="213" fontId="37" fillId="0" borderId="0" applyFill="0" applyBorder="0" applyAlignment="0" applyProtection="0"/>
    <xf numFmtId="0" fontId="185" fillId="0" borderId="0" applyFill="0" applyBorder="0" applyAlignment="0" applyProtection="0"/>
    <xf numFmtId="213" fontId="185"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213" fontId="26" fillId="0" borderId="0" applyFill="0" applyBorder="0" applyAlignment="0" applyProtection="0"/>
    <xf numFmtId="0" fontId="26" fillId="0" borderId="0" applyFill="0" applyBorder="0" applyAlignment="0" applyProtection="0"/>
    <xf numFmtId="0" fontId="186" fillId="0" borderId="0" applyFill="0" applyBorder="0" applyAlignment="0" applyProtection="0"/>
    <xf numFmtId="213" fontId="186" fillId="0" borderId="0" applyFill="0" applyBorder="0" applyAlignment="0" applyProtection="0"/>
    <xf numFmtId="0" fontId="136" fillId="0" borderId="0" applyFill="0" applyBorder="0" applyAlignment="0" applyProtection="0"/>
    <xf numFmtId="213" fontId="136" fillId="0" borderId="0" applyFill="0" applyBorder="0" applyAlignment="0" applyProtection="0"/>
    <xf numFmtId="0" fontId="103" fillId="0" borderId="0" applyFill="0" applyBorder="0" applyAlignment="0" applyProtection="0"/>
    <xf numFmtId="213" fontId="103" fillId="0" borderId="0" applyFill="0" applyBorder="0" applyAlignment="0" applyProtection="0"/>
    <xf numFmtId="0" fontId="36" fillId="0" borderId="261" applyFill="0" applyBorder="0" applyAlignment="0" applyProtection="0">
      <alignment horizontal="center"/>
      <protection locked="0"/>
    </xf>
    <xf numFmtId="0" fontId="36" fillId="0" borderId="261" applyFill="0" applyBorder="0" applyAlignment="0" applyProtection="0">
      <alignment horizontal="center"/>
      <protection locked="0"/>
    </xf>
    <xf numFmtId="213" fontId="36" fillId="0" borderId="261" applyFill="0" applyBorder="0" applyAlignment="0" applyProtection="0">
      <alignment horizontal="center"/>
      <protection locked="0"/>
    </xf>
    <xf numFmtId="0" fontId="36" fillId="0" borderId="261" applyFill="0" applyBorder="0" applyAlignment="0" applyProtection="0">
      <alignment horizontal="center"/>
      <protection locked="0"/>
    </xf>
    <xf numFmtId="0" fontId="187" fillId="0" borderId="0"/>
    <xf numFmtId="0" fontId="188" fillId="0" borderId="0" applyNumberFormat="0" applyFill="0" applyBorder="0" applyAlignment="0" applyProtection="0">
      <alignment horizontal="right"/>
    </xf>
    <xf numFmtId="0" fontId="189" fillId="6" borderId="0" applyNumberFormat="0" applyFill="0" applyBorder="0" applyAlignment="0" applyProtection="0"/>
    <xf numFmtId="37" fontId="41" fillId="91" borderId="0"/>
    <xf numFmtId="37" fontId="41" fillId="91" borderId="0"/>
    <xf numFmtId="37" fontId="41" fillId="91" borderId="0"/>
    <xf numFmtId="37" fontId="41" fillId="91" borderId="0"/>
    <xf numFmtId="0" fontId="190" fillId="0" borderId="270"/>
    <xf numFmtId="0" fontId="190" fillId="0" borderId="46"/>
    <xf numFmtId="0" fontId="190" fillId="15" borderId="46"/>
    <xf numFmtId="37" fontId="103" fillId="0" borderId="0" applyNumberFormat="0" applyFill="0" applyBorder="0" applyAlignment="0" applyProtection="0"/>
    <xf numFmtId="37" fontId="103" fillId="0" borderId="0" applyNumberFormat="0" applyFill="0" applyBorder="0" applyAlignment="0" applyProtection="0"/>
    <xf numFmtId="37" fontId="103" fillId="0" borderId="0" applyNumberFormat="0" applyFill="0" applyBorder="0" applyAlignment="0" applyProtection="0"/>
    <xf numFmtId="37" fontId="103" fillId="0" borderId="0" applyNumberFormat="0" applyFill="0" applyBorder="0" applyAlignment="0" applyProtection="0"/>
    <xf numFmtId="293" fontId="41" fillId="91" borderId="130" applyFont="0" applyBorder="0" applyAlignment="0" applyProtection="0">
      <alignment vertical="top"/>
    </xf>
    <xf numFmtId="41" fontId="191" fillId="72" borderId="0" applyNumberFormat="0" applyFont="0">
      <protection locked="0"/>
    </xf>
    <xf numFmtId="37" fontId="192" fillId="0" borderId="0"/>
    <xf numFmtId="0" fontId="18" fillId="0" borderId="0" applyFont="0" applyFill="0" applyBorder="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93" fillId="25"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94" fillId="25"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94" fillId="25"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3" fontId="195" fillId="0" borderId="0"/>
    <xf numFmtId="38" fontId="41" fillId="24" borderId="0" applyNumberFormat="0" applyBorder="0" applyAlignment="0" applyProtection="0"/>
    <xf numFmtId="38" fontId="41" fillId="24" borderId="0" applyNumberFormat="0" applyBorder="0" applyAlignment="0" applyProtection="0"/>
    <xf numFmtId="38" fontId="41" fillId="24" borderId="0" applyNumberFormat="0" applyBorder="0" applyAlignment="0" applyProtection="0"/>
    <xf numFmtId="38" fontId="41" fillId="24" borderId="0" applyNumberFormat="0" applyBorder="0" applyAlignment="0" applyProtection="0"/>
    <xf numFmtId="38" fontId="41" fillId="24" borderId="0" applyNumberFormat="0" applyBorder="0" applyAlignment="0" applyProtection="0"/>
    <xf numFmtId="38" fontId="41" fillId="24" borderId="0" applyNumberFormat="0" applyBorder="0" applyAlignment="0" applyProtection="0"/>
    <xf numFmtId="0" fontId="196" fillId="0" borderId="0">
      <protection locked="0"/>
    </xf>
    <xf numFmtId="0" fontId="196" fillId="0" borderId="0">
      <protection locked="0"/>
    </xf>
    <xf numFmtId="0" fontId="144" fillId="0" borderId="0" applyFont="0" applyFill="0" applyBorder="0" applyAlignment="0" applyProtection="0">
      <alignment horizontal="right"/>
    </xf>
    <xf numFmtId="0" fontId="197" fillId="0" borderId="0" applyNumberFormat="0" applyFill="0" applyBorder="0" applyAlignment="0" applyProtection="0"/>
    <xf numFmtId="213" fontId="197" fillId="0" borderId="0" applyNumberFormat="0" applyFill="0" applyBorder="0" applyAlignment="0" applyProtection="0"/>
    <xf numFmtId="0" fontId="13" fillId="0" borderId="271" applyNumberFormat="0" applyAlignment="0" applyProtection="0">
      <alignment horizontal="left" vertical="center"/>
    </xf>
    <xf numFmtId="213" fontId="13" fillId="0" borderId="271" applyNumberFormat="0" applyAlignment="0" applyProtection="0">
      <alignment horizontal="left" vertical="center"/>
    </xf>
    <xf numFmtId="0" fontId="13" fillId="0" borderId="155">
      <alignment horizontal="left" vertical="center"/>
    </xf>
    <xf numFmtId="0" fontId="13" fillId="0" borderId="155">
      <alignment horizontal="left" vertical="center"/>
    </xf>
    <xf numFmtId="0" fontId="13" fillId="0" borderId="155">
      <alignment horizontal="left" vertical="center"/>
    </xf>
    <xf numFmtId="14" fontId="29" fillId="60" borderId="251">
      <alignment horizontal="center" vertical="center" wrapText="1"/>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8" fillId="0" borderId="272"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8" fillId="0" borderId="272"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9" fillId="0" borderId="238"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8" fillId="0" borderId="272" applyNumberFormat="0" applyFill="0" applyAlignment="0" applyProtection="0"/>
    <xf numFmtId="0" fontId="198" fillId="0" borderId="272" applyNumberFormat="0" applyFill="0" applyAlignment="0" applyProtection="0"/>
    <xf numFmtId="0"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00" fillId="0" borderId="273" applyNumberFormat="0" applyFill="0" applyAlignment="0" applyProtection="0"/>
    <xf numFmtId="0" fontId="199" fillId="0" borderId="238" applyNumberFormat="0" applyFill="0" applyAlignment="0" applyProtection="0"/>
    <xf numFmtId="41" fontId="201"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8" fillId="0" borderId="272" applyNumberFormat="0" applyFill="0" applyAlignment="0" applyProtection="0"/>
    <xf numFmtId="0" fontId="198" fillId="0" borderId="272"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200" fillId="0" borderId="273" applyNumberFormat="0" applyFill="0" applyAlignment="0" applyProtection="0"/>
    <xf numFmtId="213" fontId="200" fillId="0" borderId="273" applyNumberFormat="0" applyFill="0" applyAlignment="0" applyProtection="0"/>
    <xf numFmtId="213" fontId="200" fillId="0" borderId="27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2" fillId="0" borderId="274"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2" fillId="0" borderId="274"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3" fillId="0" borderId="239"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3" fillId="0" borderId="239" applyNumberFormat="0" applyFill="0" applyAlignment="0" applyProtection="0"/>
    <xf numFmtId="41" fontId="20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2" fillId="0" borderId="274" applyNumberFormat="0" applyFill="0" applyAlignment="0" applyProtection="0"/>
    <xf numFmtId="0" fontId="202" fillId="0" borderId="274"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204" fillId="0" borderId="275" applyNumberFormat="0" applyFill="0" applyAlignment="0" applyProtection="0"/>
    <xf numFmtId="213" fontId="204" fillId="0" borderId="275" applyNumberFormat="0" applyFill="0" applyAlignment="0" applyProtection="0"/>
    <xf numFmtId="213" fontId="204" fillId="0" borderId="27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6" fillId="0" borderId="277"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6" fillId="0" borderId="277"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7" fillId="0" borderId="240"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6" fillId="0" borderId="277" applyNumberFormat="0" applyFill="0" applyAlignment="0" applyProtection="0"/>
    <xf numFmtId="0" fontId="206" fillId="0" borderId="277"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7" fillId="0" borderId="240" applyNumberFormat="0" applyFill="0" applyAlignment="0" applyProtection="0"/>
    <xf numFmtId="37" fontId="208" fillId="0" borderId="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6" fillId="0" borderId="277" applyNumberFormat="0" applyFill="0" applyAlignment="0" applyProtection="0"/>
    <xf numFmtId="0" fontId="206" fillId="0" borderId="277"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7" fillId="0" borderId="0" applyNumberFormat="0" applyFill="0" applyBorder="0" applyAlignment="0" applyProtection="0"/>
    <xf numFmtId="37" fontId="208" fillId="0" borderId="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294" fontId="209" fillId="0" borderId="0">
      <alignment horizontal="right"/>
    </xf>
    <xf numFmtId="294" fontId="209" fillId="0" borderId="0">
      <alignment horizontal="left"/>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0" fontId="210" fillId="0" borderId="0"/>
    <xf numFmtId="49" fontId="211" fillId="59" borderId="130">
      <alignment horizontal="centerContinuous" vertical="center"/>
    </xf>
    <xf numFmtId="38" fontId="94" fillId="59" borderId="0"/>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213"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213"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8" fillId="0" borderId="0" applyNumberFormat="0" applyFill="0" applyBorder="0" applyProtection="0">
      <alignment wrapText="1"/>
    </xf>
    <xf numFmtId="0" fontId="18" fillId="0" borderId="0" applyNumberFormat="0" applyFill="0" applyBorder="0" applyProtection="0">
      <alignment horizontal="justify" vertical="top" wrapText="1"/>
    </xf>
    <xf numFmtId="296" fontId="73" fillId="0" borderId="0">
      <alignment horizontal="left"/>
    </xf>
    <xf numFmtId="37" fontId="71" fillId="24" borderId="0" applyNumberFormat="0" applyFont="0" applyBorder="0" applyAlignment="0" applyProtection="0"/>
    <xf numFmtId="184" fontId="18" fillId="0" borderId="0"/>
    <xf numFmtId="184" fontId="18" fillId="0" borderId="0"/>
    <xf numFmtId="184" fontId="18" fillId="0" borderId="0"/>
    <xf numFmtId="0" fontId="189" fillId="6" borderId="0" applyNumberFormat="0" applyFont="0" applyBorder="0" applyAlignment="0" applyProtection="0"/>
    <xf numFmtId="184" fontId="18" fillId="0" borderId="0"/>
    <xf numFmtId="0" fontId="212" fillId="0" borderId="0" applyNumberFormat="0" applyFill="0" applyBorder="0" applyAlignment="0" applyProtection="0"/>
    <xf numFmtId="0" fontId="82" fillId="6" borderId="0" applyNumberFormat="0" applyFill="0" applyBorder="0" applyAlignment="0" applyProtection="0"/>
    <xf numFmtId="0" fontId="82" fillId="6" borderId="0" applyNumberFormat="0" applyFill="0" applyBorder="0" applyAlignment="0" applyProtection="0"/>
    <xf numFmtId="0" fontId="82" fillId="6" borderId="0" applyNumberFormat="0" applyFill="0" applyBorder="0" applyAlignment="0" applyProtection="0"/>
    <xf numFmtId="0" fontId="82" fillId="6" borderId="0" applyNumberFormat="0" applyFill="0" applyBorder="0" applyAlignment="0" applyProtection="0"/>
    <xf numFmtId="175" fontId="213" fillId="0" borderId="0" applyNumberFormat="0" applyFill="0" applyBorder="0" applyAlignment="0">
      <protection locked="0" hidden="1"/>
    </xf>
    <xf numFmtId="0" fontId="10" fillId="0" borderId="278" applyNumberFormat="0" applyFill="0" applyAlignment="0" applyProtection="0"/>
    <xf numFmtId="213" fontId="10" fillId="0" borderId="278" applyNumberFormat="0" applyFill="0" applyAlignment="0" applyProtection="0"/>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297" fontId="18" fillId="0" borderId="0" applyBorder="0" applyAlignment="0" applyProtection="0"/>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00" fillId="62" borderId="0" applyNumberFormat="0" applyBorder="0" applyAlignment="0" applyProtection="0"/>
    <xf numFmtId="0" fontId="100" fillId="62" borderId="0" applyNumberFormat="0" applyBorder="0" applyAlignment="0" applyProtection="0"/>
    <xf numFmtId="0" fontId="142" fillId="59" borderId="0">
      <alignment horizontal="left" wrapText="1"/>
    </xf>
    <xf numFmtId="37" fontId="151" fillId="59" borderId="254" applyNumberFormat="0" applyAlignment="0"/>
    <xf numFmtId="0" fontId="20" fillId="6" borderId="254" applyNumberFormat="0" applyAlignment="0"/>
    <xf numFmtId="0" fontId="20" fillId="6" borderId="254" applyNumberFormat="0" applyAlignment="0"/>
    <xf numFmtId="0" fontId="20" fillId="6" borderId="254" applyNumberFormat="0" applyAlignment="0"/>
    <xf numFmtId="0" fontId="20" fillId="6" borderId="254" applyNumberFormat="0" applyAlignment="0"/>
    <xf numFmtId="0" fontId="20" fillId="6" borderId="254" applyNumberFormat="0" applyAlignment="0"/>
    <xf numFmtId="210" fontId="18" fillId="110" borderId="254" applyAlignment="0">
      <protection locked="0"/>
    </xf>
    <xf numFmtId="292" fontId="18" fillId="59" borderId="254" applyAlignment="0">
      <protection locked="0"/>
    </xf>
    <xf numFmtId="298" fontId="20" fillId="6" borderId="254" applyFont="0" applyAlignment="0">
      <protection locked="0"/>
    </xf>
    <xf numFmtId="298" fontId="20" fillId="6" borderId="254" applyFont="0" applyAlignment="0">
      <protection locked="0"/>
    </xf>
    <xf numFmtId="298" fontId="20" fillId="6" borderId="254" applyFont="0" applyAlignment="0">
      <protection locked="0"/>
    </xf>
    <xf numFmtId="298" fontId="20" fillId="6" borderId="254" applyFont="0" applyAlignment="0">
      <protection locked="0"/>
    </xf>
    <xf numFmtId="210" fontId="18" fillId="59" borderId="254" applyAlignment="0">
      <protection locked="0"/>
    </xf>
    <xf numFmtId="37" fontId="18" fillId="110" borderId="254">
      <alignment horizontal="center"/>
      <protection locked="0"/>
    </xf>
    <xf numFmtId="298" fontId="20" fillId="6" borderId="254" applyNumberFormat="0" applyFont="0" applyAlignment="0">
      <protection locked="0"/>
    </xf>
    <xf numFmtId="298" fontId="20" fillId="6" borderId="254" applyNumberFormat="0" applyFont="0" applyAlignment="0">
      <protection locked="0"/>
    </xf>
    <xf numFmtId="298" fontId="20" fillId="6" borderId="254" applyNumberFormat="0" applyFont="0" applyAlignment="0">
      <protection locked="0"/>
    </xf>
    <xf numFmtId="298" fontId="20" fillId="6" borderId="254" applyNumberFormat="0" applyFont="0" applyAlignment="0">
      <protection locked="0"/>
    </xf>
    <xf numFmtId="0" fontId="18" fillId="59" borderId="254" applyAlignment="0">
      <protection locked="0"/>
    </xf>
    <xf numFmtId="37" fontId="18" fillId="24" borderId="0" applyBorder="0"/>
    <xf numFmtId="37" fontId="179" fillId="119" borderId="247">
      <alignment wrapText="1"/>
    </xf>
    <xf numFmtId="37" fontId="18" fillId="24" borderId="279" applyBorder="0"/>
    <xf numFmtId="184" fontId="18" fillId="24" borderId="0">
      <alignment wrapText="1"/>
    </xf>
    <xf numFmtId="37" fontId="18" fillId="110" borderId="254" applyNumberFormat="0" applyAlignment="0">
      <protection locked="0"/>
    </xf>
    <xf numFmtId="298" fontId="20" fillId="6" borderId="254" applyNumberFormat="0" applyFont="0" applyAlignment="0">
      <protection locked="0"/>
    </xf>
    <xf numFmtId="298" fontId="20" fillId="6" borderId="254" applyNumberFormat="0" applyFont="0" applyAlignment="0">
      <protection locked="0"/>
    </xf>
    <xf numFmtId="298" fontId="20" fillId="6" borderId="254" applyNumberFormat="0" applyFont="0" applyAlignment="0">
      <protection locked="0"/>
    </xf>
    <xf numFmtId="298" fontId="20" fillId="6" borderId="254" applyNumberFormat="0" applyFont="0" applyAlignment="0">
      <protection locked="0"/>
    </xf>
    <xf numFmtId="37" fontId="18" fillId="59" borderId="254" applyNumberFormat="0" applyAlignment="0">
      <protection locked="0"/>
    </xf>
    <xf numFmtId="10" fontId="18" fillId="120" borderId="0" applyBorder="0" applyAlignment="0">
      <protection locked="0"/>
    </xf>
    <xf numFmtId="10" fontId="20" fillId="6" borderId="254" applyFont="0" applyBorder="0" applyAlignment="0">
      <protection locked="0"/>
    </xf>
    <xf numFmtId="10" fontId="20" fillId="6" borderId="254" applyFont="0" applyBorder="0" applyAlignment="0">
      <protection locked="0"/>
    </xf>
    <xf numFmtId="10" fontId="20" fillId="6" borderId="254" applyFont="0" applyBorder="0" applyAlignment="0">
      <protection locked="0"/>
    </xf>
    <xf numFmtId="10" fontId="20" fillId="6" borderId="254" applyFont="0" applyBorder="0" applyAlignment="0">
      <protection locked="0"/>
    </xf>
    <xf numFmtId="10" fontId="18" fillId="59" borderId="0" applyBorder="0" applyAlignment="0">
      <protection locked="0"/>
    </xf>
    <xf numFmtId="37" fontId="18" fillId="24" borderId="88" applyNumberFormat="0" applyBorder="0" applyAlignment="0"/>
    <xf numFmtId="37" fontId="18" fillId="24" borderId="88" applyNumberFormat="0" applyBorder="0" applyAlignment="0"/>
    <xf numFmtId="5" fontId="18" fillId="59" borderId="254" applyAlignment="0">
      <protection locked="0"/>
    </xf>
    <xf numFmtId="5" fontId="20" fillId="6" borderId="254" applyFont="0" applyAlignment="0">
      <protection locked="0"/>
    </xf>
    <xf numFmtId="5" fontId="20" fillId="6" borderId="254" applyFont="0" applyAlignment="0">
      <protection locked="0"/>
    </xf>
    <xf numFmtId="5" fontId="20" fillId="6" borderId="254" applyFont="0" applyAlignment="0">
      <protection locked="0"/>
    </xf>
    <xf numFmtId="5" fontId="20" fillId="6" borderId="254" applyFont="0" applyAlignment="0">
      <protection locked="0"/>
    </xf>
    <xf numFmtId="5" fontId="18" fillId="59" borderId="254" applyFont="0" applyAlignment="0">
      <protection locked="0"/>
    </xf>
    <xf numFmtId="37" fontId="18" fillId="59" borderId="254" applyNumberFormat="0" applyAlignment="0">
      <protection locked="0"/>
    </xf>
    <xf numFmtId="5" fontId="20" fillId="6" borderId="254" applyNumberFormat="0" applyFont="0" applyAlignment="0">
      <protection locked="0"/>
    </xf>
    <xf numFmtId="5" fontId="20" fillId="6" borderId="254" applyNumberFormat="0" applyFont="0" applyAlignment="0">
      <protection locked="0"/>
    </xf>
    <xf numFmtId="5" fontId="20" fillId="6" borderId="254" applyNumberFormat="0" applyFont="0" applyAlignment="0">
      <protection locked="0"/>
    </xf>
    <xf numFmtId="5" fontId="20" fillId="6" borderId="254" applyNumberFormat="0" applyFont="0" applyAlignment="0">
      <protection locked="0"/>
    </xf>
    <xf numFmtId="37" fontId="18" fillId="59" borderId="254" applyNumberFormat="0">
      <alignment horizontal="right"/>
      <protection locked="0"/>
    </xf>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0" fontId="41" fillId="59" borderId="130" applyNumberFormat="0" applyBorder="0" applyAlignment="0" applyProtection="0"/>
    <xf numFmtId="10" fontId="41" fillId="59" borderId="130" applyNumberFormat="0" applyBorder="0" applyAlignment="0" applyProtection="0"/>
    <xf numFmtId="10" fontId="41" fillId="59" borderId="130" applyNumberFormat="0" applyBorder="0" applyAlignment="0" applyProtection="0"/>
    <xf numFmtId="10" fontId="41" fillId="59" borderId="130" applyNumberFormat="0" applyBorder="0" applyAlignment="0" applyProtection="0"/>
    <xf numFmtId="10" fontId="41" fillId="59" borderId="130" applyNumberFormat="0" applyBorder="0" applyAlignment="0" applyProtection="0"/>
    <xf numFmtId="10" fontId="41" fillId="59" borderId="130" applyNumberFormat="0" applyBorder="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222"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169" fillId="72" borderId="256" applyNumberFormat="0" applyAlignment="0" applyProtection="0"/>
    <xf numFmtId="0" fontId="169" fillId="72" borderId="256" applyNumberFormat="0" applyAlignment="0" applyProtection="0"/>
    <xf numFmtId="0" fontId="169" fillId="66" borderId="256"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300" fontId="223" fillId="0" borderId="0" applyNumberFormat="0" applyFill="0" applyBorder="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169" fillId="72" borderId="256" applyNumberFormat="0" applyAlignment="0" applyProtection="0"/>
    <xf numFmtId="0" fontId="169" fillId="72" borderId="256" applyNumberFormat="0" applyAlignment="0" applyProtection="0"/>
    <xf numFmtId="0" fontId="169" fillId="66" borderId="256"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300" fontId="223" fillId="0" borderId="0" applyNumberFormat="0" applyFill="0" applyBorder="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176" fontId="41" fillId="59" borderId="0" applyNumberFormat="0" applyFont="0" applyBorder="0" applyAlignment="0" applyProtection="0">
      <alignment horizontal="center"/>
      <protection locked="0"/>
    </xf>
    <xf numFmtId="174" fontId="41" fillId="59" borderId="88" applyNumberFormat="0" applyFont="0" applyAlignment="0" applyProtection="0">
      <alignment horizontal="center"/>
      <protection locked="0"/>
    </xf>
    <xf numFmtId="37" fontId="224" fillId="0" borderId="25" applyNumberFormat="0" applyBorder="0"/>
    <xf numFmtId="0" fontId="225" fillId="0" borderId="0" applyNumberFormat="0" applyAlignment="0"/>
    <xf numFmtId="0" fontId="225" fillId="0" borderId="0" applyNumberFormat="0" applyAlignment="0"/>
    <xf numFmtId="0" fontId="225" fillId="0" borderId="0" applyNumberFormat="0" applyAlignment="0"/>
    <xf numFmtId="213" fontId="225" fillId="0" borderId="0" applyNumberFormat="0" applyAlignment="0"/>
    <xf numFmtId="0" fontId="226" fillId="0" borderId="0" applyNumberFormat="0" applyAlignment="0"/>
    <xf numFmtId="213" fontId="227" fillId="0" borderId="0" applyNumberFormat="0" applyFill="0" applyBorder="0" applyAlignment="0" applyProtection="0"/>
    <xf numFmtId="0" fontId="228" fillId="123" borderId="0" applyNumberFormat="0"/>
    <xf numFmtId="0" fontId="100" fillId="62" borderId="0" applyNumberFormat="0" applyBorder="0" applyAlignment="0" applyProtection="0"/>
    <xf numFmtId="302" fontId="229" fillId="0" borderId="97"/>
    <xf numFmtId="302" fontId="229" fillId="0" borderId="97"/>
    <xf numFmtId="302" fontId="229" fillId="0" borderId="97"/>
    <xf numFmtId="302" fontId="229" fillId="0" borderId="97"/>
    <xf numFmtId="303" fontId="229" fillId="0" borderId="97"/>
    <xf numFmtId="303" fontId="229" fillId="0" borderId="97"/>
    <xf numFmtId="303" fontId="229" fillId="0" borderId="97"/>
    <xf numFmtId="303" fontId="229" fillId="0" borderId="97"/>
    <xf numFmtId="304" fontId="229" fillId="0" borderId="97" applyFill="0" applyBorder="0"/>
    <xf numFmtId="304" fontId="229" fillId="0" borderId="97" applyFill="0" applyBorder="0"/>
    <xf numFmtId="304" fontId="229" fillId="0" borderId="97" applyFill="0" applyBorder="0"/>
    <xf numFmtId="304" fontId="229" fillId="0" borderId="97" applyFill="0" applyBorder="0"/>
    <xf numFmtId="305" fontId="229" fillId="0" borderId="97"/>
    <xf numFmtId="305" fontId="229" fillId="0" borderId="97"/>
    <xf numFmtId="305" fontId="229" fillId="0" borderId="97"/>
    <xf numFmtId="305" fontId="229" fillId="0" borderId="97"/>
    <xf numFmtId="306" fontId="229" fillId="0" borderId="97"/>
    <xf numFmtId="306" fontId="229" fillId="0" borderId="97"/>
    <xf numFmtId="306" fontId="229" fillId="0" borderId="97"/>
    <xf numFmtId="306" fontId="229" fillId="0" borderId="97"/>
    <xf numFmtId="307" fontId="229" fillId="0" borderId="97"/>
    <xf numFmtId="307" fontId="229" fillId="0" borderId="97"/>
    <xf numFmtId="307" fontId="229" fillId="0" borderId="97"/>
    <xf numFmtId="307" fontId="229" fillId="0" borderId="97"/>
    <xf numFmtId="308" fontId="229" fillId="0" borderId="281"/>
    <xf numFmtId="308" fontId="229" fillId="0" borderId="281"/>
    <xf numFmtId="308" fontId="229" fillId="0" borderId="281"/>
    <xf numFmtId="308" fontId="229" fillId="0" borderId="281"/>
    <xf numFmtId="309" fontId="229" fillId="0" borderId="97"/>
    <xf numFmtId="309" fontId="229" fillId="0" borderId="97"/>
    <xf numFmtId="309" fontId="229" fillId="0" borderId="97"/>
    <xf numFmtId="309" fontId="229" fillId="0" borderId="97"/>
    <xf numFmtId="310" fontId="229" fillId="0" borderId="97">
      <alignment horizontal="right"/>
    </xf>
    <xf numFmtId="310" fontId="229" fillId="0" borderId="97">
      <alignment horizontal="right"/>
    </xf>
    <xf numFmtId="310" fontId="229" fillId="0" borderId="97">
      <alignment horizontal="right"/>
    </xf>
    <xf numFmtId="310" fontId="229" fillId="0" borderId="97">
      <alignment horizontal="right"/>
    </xf>
    <xf numFmtId="311" fontId="229" fillId="0" borderId="97">
      <alignment horizontal="right"/>
    </xf>
    <xf numFmtId="311" fontId="229" fillId="0" borderId="97">
      <alignment horizontal="right"/>
    </xf>
    <xf numFmtId="311" fontId="229" fillId="0" borderId="97">
      <alignment horizontal="right"/>
    </xf>
    <xf numFmtId="311" fontId="229" fillId="0" borderId="97">
      <alignment horizontal="right"/>
    </xf>
    <xf numFmtId="312" fontId="229" fillId="0" borderId="97"/>
    <xf numFmtId="312" fontId="229" fillId="0" borderId="97"/>
    <xf numFmtId="312" fontId="229" fillId="0" borderId="97"/>
    <xf numFmtId="312" fontId="229" fillId="0" borderId="97"/>
    <xf numFmtId="0" fontId="18" fillId="124" borderId="0"/>
    <xf numFmtId="0" fontId="18" fillId="0" borderId="97">
      <alignment horizontal="left"/>
    </xf>
    <xf numFmtId="313" fontId="229" fillId="0" borderId="97"/>
    <xf numFmtId="313" fontId="229" fillId="0" borderId="97"/>
    <xf numFmtId="313" fontId="229" fillId="0" borderId="97"/>
    <xf numFmtId="313" fontId="229" fillId="0" borderId="97"/>
    <xf numFmtId="314" fontId="229" fillId="0" borderId="97"/>
    <xf numFmtId="314" fontId="229" fillId="0" borderId="97"/>
    <xf numFmtId="314" fontId="229" fillId="0" borderId="97"/>
    <xf numFmtId="314" fontId="229" fillId="0" borderId="97"/>
    <xf numFmtId="315" fontId="229" fillId="0" borderId="97"/>
    <xf numFmtId="315" fontId="229" fillId="0" borderId="97"/>
    <xf numFmtId="315" fontId="229" fillId="0" borderId="97"/>
    <xf numFmtId="315" fontId="229" fillId="0" borderId="97"/>
    <xf numFmtId="0" fontId="29" fillId="0" borderId="282"/>
    <xf numFmtId="0" fontId="29" fillId="0" borderId="282"/>
    <xf numFmtId="0" fontId="29" fillId="0" borderId="282"/>
    <xf numFmtId="0" fontId="29" fillId="0" borderId="282"/>
    <xf numFmtId="275" fontId="18" fillId="0" borderId="0" applyFont="0" applyFill="0" applyBorder="0" applyAlignment="0" applyProtection="0"/>
    <xf numFmtId="276" fontId="18" fillId="0" borderId="0" applyFont="0" applyFill="0" applyBorder="0" applyAlignment="0" applyProtection="0"/>
    <xf numFmtId="0" fontId="140" fillId="0" borderId="0" applyFill="0" applyBorder="0" applyAlignment="0"/>
    <xf numFmtId="316" fontId="116" fillId="0" borderId="0">
      <alignment vertical="center"/>
    </xf>
    <xf numFmtId="0" fontId="230" fillId="125" borderId="46"/>
    <xf numFmtId="173" fontId="97" fillId="0" borderId="0">
      <alignment horizontal="left"/>
    </xf>
    <xf numFmtId="49" fontId="131" fillId="0" borderId="0"/>
    <xf numFmtId="0" fontId="137" fillId="99" borderId="0">
      <alignment horizontal="left"/>
    </xf>
    <xf numFmtId="0" fontId="42" fillId="6" borderId="0">
      <alignment horizontal="left"/>
    </xf>
    <xf numFmtId="0" fontId="41" fillId="24" borderId="0"/>
    <xf numFmtId="213" fontId="41" fillId="24"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231" fillId="0" borderId="24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232" fillId="0" borderId="24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14" fontId="233" fillId="0" borderId="0">
      <alignment horizontal="center"/>
    </xf>
    <xf numFmtId="0" fontId="20" fillId="0" borderId="99">
      <alignment horizontal="left"/>
      <protection locked="0"/>
    </xf>
    <xf numFmtId="0" fontId="20" fillId="0" borderId="99">
      <alignment horizontal="left"/>
      <protection locked="0"/>
    </xf>
    <xf numFmtId="0" fontId="20" fillId="0" borderId="99">
      <alignment horizontal="left"/>
      <protection locked="0"/>
    </xf>
    <xf numFmtId="0" fontId="20" fillId="0" borderId="99">
      <alignment horizontal="left"/>
      <protection locked="0"/>
    </xf>
    <xf numFmtId="0" fontId="234" fillId="6" borderId="99">
      <alignment horizontal="left"/>
      <protection locked="0"/>
    </xf>
    <xf numFmtId="0" fontId="20" fillId="0" borderId="99">
      <alignment horizontal="left"/>
      <protection locked="0"/>
    </xf>
    <xf numFmtId="179" fontId="205" fillId="126" borderId="13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38" fontId="73" fillId="0" borderId="0" applyFont="0" applyFill="0" applyBorder="0" applyAlignment="0" applyProtection="0"/>
    <xf numFmtId="237" fontId="18" fillId="0" borderId="0" applyFont="0" applyFill="0" applyBorder="0" applyAlignment="0" applyProtection="0"/>
    <xf numFmtId="43" fontId="18" fillId="0" borderId="0" applyFont="0" applyFill="0" applyBorder="0" applyAlignment="0" applyProtection="0"/>
    <xf numFmtId="0" fontId="41" fillId="101" borderId="0" applyNumberFormat="0" applyFont="0" applyAlignment="0" applyProtection="0"/>
    <xf numFmtId="0" fontId="235" fillId="95" borderId="0" applyNumberFormat="0" applyFont="0" applyAlignment="0">
      <alignment horizontal="right"/>
    </xf>
    <xf numFmtId="0" fontId="41" fillId="0" borderId="0" applyNumberFormat="0" applyFont="0" applyAlignment="0" applyProtection="0"/>
    <xf numFmtId="318" fontId="73" fillId="0" borderId="0" applyFont="0" applyFill="0" applyBorder="0" applyAlignment="0" applyProtection="0"/>
    <xf numFmtId="43" fontId="236" fillId="0" borderId="0" applyFont="0" applyFill="0" applyBorder="0" applyAlignment="0" applyProtection="0"/>
    <xf numFmtId="319" fontId="18" fillId="0" borderId="0" applyFont="0" applyFill="0" applyBorder="0" applyAlignment="0" applyProtection="0"/>
    <xf numFmtId="320" fontId="18" fillId="0" borderId="0" applyFont="0" applyFill="0" applyBorder="0" applyAlignment="0" applyProtection="0"/>
    <xf numFmtId="0" fontId="237" fillId="0" borderId="251"/>
    <xf numFmtId="321" fontId="18" fillId="0" borderId="0" applyFont="0" applyFill="0" applyBorder="0" applyAlignment="0" applyProtection="0"/>
    <xf numFmtId="322" fontId="18" fillId="0" borderId="0" applyFont="0" applyFill="0" applyBorder="0" applyAlignment="0" applyProtection="0"/>
    <xf numFmtId="323" fontId="36" fillId="0" borderId="130" applyFill="0">
      <alignment horizontal="center"/>
    </xf>
    <xf numFmtId="0" fontId="238" fillId="0" borderId="0" applyFont="0" applyFill="0" applyBorder="0" applyAlignment="0" applyProtection="0"/>
    <xf numFmtId="0" fontId="238" fillId="0" borderId="0" applyFont="0" applyFill="0" applyBorder="0" applyAlignment="0" applyProtection="0"/>
    <xf numFmtId="324" fontId="73" fillId="0" borderId="0" applyFont="0" applyFill="0" applyBorder="0" applyAlignment="0" applyProtection="0"/>
    <xf numFmtId="44"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325" fontId="18" fillId="0" borderId="0" applyFont="0" applyFill="0" applyBorder="0" applyAlignment="0" applyProtection="0"/>
    <xf numFmtId="326" fontId="18" fillId="0" borderId="0" applyFont="0" applyFill="0" applyBorder="0" applyAlignment="0" applyProtection="0"/>
    <xf numFmtId="327" fontId="153" fillId="0" borderId="0">
      <protection locked="0"/>
    </xf>
    <xf numFmtId="328" fontId="174" fillId="0" borderId="0" applyFont="0" applyFill="0" applyBorder="0" applyAlignment="0" applyProtection="0"/>
    <xf numFmtId="329" fontId="73" fillId="0" borderId="130" applyFill="0">
      <alignment horizontal="center"/>
    </xf>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23" fontId="136" fillId="0" borderId="130" applyFill="0">
      <alignment horizontal="center"/>
    </xf>
    <xf numFmtId="329" fontId="73" fillId="0" borderId="130">
      <alignment horizontal="center"/>
    </xf>
    <xf numFmtId="280" fontId="73" fillId="0" borderId="0">
      <alignment horizontal="center"/>
    </xf>
    <xf numFmtId="331" fontId="233" fillId="0" borderId="0">
      <alignment horizontal="center"/>
    </xf>
    <xf numFmtId="17" fontId="233" fillId="0" borderId="0">
      <alignment horizontal="center"/>
    </xf>
    <xf numFmtId="332" fontId="73" fillId="0" borderId="0" applyFont="0" applyFill="0" applyBorder="0" applyAlignment="0" applyProtection="0"/>
    <xf numFmtId="333" fontId="73" fillId="0" borderId="0" applyFont="0" applyFill="0" applyBorder="0" applyAlignment="0" applyProtection="0"/>
    <xf numFmtId="334" fontId="18" fillId="0" borderId="0" applyFont="0" applyFill="0" applyBorder="0" applyAlignment="0" applyProtection="0"/>
    <xf numFmtId="335" fontId="73" fillId="0" borderId="0" applyFont="0" applyFill="0" applyBorder="0" applyAlignment="0" applyProtection="0"/>
    <xf numFmtId="180" fontId="73" fillId="0" borderId="0" applyFont="0" applyFill="0" applyBorder="0" applyAlignment="0" applyProtection="0"/>
    <xf numFmtId="336" fontId="73" fillId="0" borderId="0" applyFont="0" applyFill="0" applyBorder="0" applyAlignment="0" applyProtection="0"/>
    <xf numFmtId="337" fontId="97" fillId="0" borderId="0" applyFont="0" applyFill="0" applyBorder="0" applyAlignment="0" applyProtection="0"/>
    <xf numFmtId="338" fontId="73" fillId="0" borderId="0" applyFill="0" applyBorder="0" applyProtection="0">
      <alignment horizontal="right"/>
    </xf>
    <xf numFmtId="339" fontId="73" fillId="0" borderId="0" applyFont="0" applyFill="0" applyBorder="0" applyAlignment="0" applyProtection="0"/>
    <xf numFmtId="171" fontId="73"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40" fontId="73" fillId="0" borderId="0" applyFont="0" applyFill="0" applyBorder="0" applyAlignment="0" applyProtection="0"/>
    <xf numFmtId="341" fontId="73" fillId="24" borderId="0" applyFont="0" applyBorder="0" applyAlignment="0" applyProtection="0">
      <alignment horizontal="right"/>
      <protection hidden="1"/>
    </xf>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40" fillId="27"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41" fillId="72" borderId="0" applyNumberFormat="0" applyBorder="0" applyAlignment="0" applyProtection="0"/>
    <xf numFmtId="0" fontId="241"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42" fillId="27"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41" fillId="72" borderId="0" applyNumberFormat="0" applyBorder="0" applyAlignment="0" applyProtection="0"/>
    <xf numFmtId="0" fontId="241"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71" fillId="0" borderId="0"/>
    <xf numFmtId="0" fontId="116" fillId="0" borderId="0" applyNumberFormat="0" applyFill="0" applyAlignment="0" applyProtection="0"/>
    <xf numFmtId="37" fontId="149" fillId="0" borderId="0"/>
    <xf numFmtId="37" fontId="149" fillId="0" borderId="0"/>
    <xf numFmtId="37" fontId="149" fillId="0" borderId="0"/>
    <xf numFmtId="37" fontId="149" fillId="0" borderId="0"/>
    <xf numFmtId="37" fontId="149" fillId="0" borderId="0"/>
    <xf numFmtId="0" fontId="64" fillId="0" borderId="0"/>
    <xf numFmtId="0" fontId="64" fillId="0" borderId="0"/>
    <xf numFmtId="0" fontId="64" fillId="0" borderId="0"/>
    <xf numFmtId="0" fontId="64" fillId="0" borderId="0"/>
    <xf numFmtId="37" fontId="41" fillId="0" borderId="88" applyNumberFormat="0" applyFont="0" applyFill="0" applyBorder="0" applyAlignment="0" applyProtection="0"/>
    <xf numFmtId="37" fontId="41" fillId="0" borderId="88" applyNumberFormat="0" applyFont="0" applyFill="0" applyBorder="0" applyAlignment="0" applyProtection="0"/>
    <xf numFmtId="37" fontId="41" fillId="0" borderId="88" applyNumberFormat="0" applyFont="0" applyFill="0" applyBorder="0" applyAlignment="0" applyProtection="0"/>
    <xf numFmtId="37" fontId="41" fillId="0" borderId="88" applyNumberFormat="0" applyFont="0" applyFill="0" applyBorder="0" applyAlignment="0" applyProtection="0"/>
    <xf numFmtId="0" fontId="64" fillId="0" borderId="0"/>
    <xf numFmtId="0"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0" fontId="141"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38" fontId="41" fillId="0" borderId="0" applyFont="0" applyFill="0" applyBorder="0" applyAlignment="0"/>
    <xf numFmtId="293" fontId="18" fillId="0" borderId="0" applyFont="0" applyFill="0" applyBorder="0" applyAlignment="0"/>
    <xf numFmtId="40" fontId="41" fillId="0" borderId="0" applyFont="0" applyFill="0" applyBorder="0" applyAlignment="0"/>
    <xf numFmtId="289" fontId="41" fillId="0" borderId="0" applyFont="0" applyFill="0" applyBorder="0" applyAlignment="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20" fillId="0" borderId="0">
      <alignment vertical="top"/>
    </xf>
    <xf numFmtId="0" fontId="3" fillId="0" borderId="0"/>
    <xf numFmtId="0" fontId="18" fillId="0" borderId="0"/>
    <xf numFmtId="0" fontId="3" fillId="0" borderId="0"/>
    <xf numFmtId="0" fontId="3" fillId="0" borderId="0"/>
    <xf numFmtId="0" fontId="3" fillId="0" borderId="0"/>
    <xf numFmtId="0" fontId="20" fillId="0" borderId="0">
      <alignment vertical="top"/>
    </xf>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61" fillId="0" borderId="0"/>
    <xf numFmtId="0" fontId="18" fillId="0" borderId="0"/>
    <xf numFmtId="0" fontId="18" fillId="0" borderId="0"/>
    <xf numFmtId="0" fontId="1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20" fillId="0" borderId="0">
      <alignment vertical="top"/>
    </xf>
    <xf numFmtId="0" fontId="3" fillId="0" borderId="0"/>
    <xf numFmtId="0" fontId="20" fillId="0" borderId="0">
      <alignment vertical="top"/>
    </xf>
    <xf numFmtId="0" fontId="20" fillId="0" borderId="0">
      <alignment vertical="top"/>
    </xf>
    <xf numFmtId="0" fontId="18" fillId="0" borderId="0"/>
    <xf numFmtId="0" fontId="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0" fillId="0" borderId="0"/>
    <xf numFmtId="0" fontId="3" fillId="0" borderId="0"/>
    <xf numFmtId="0" fontId="3" fillId="0" borderId="0"/>
    <xf numFmtId="0" fontId="3" fillId="0" borderId="0"/>
    <xf numFmtId="0" fontId="18" fillId="0" borderId="0"/>
    <xf numFmtId="0" fontId="3" fillId="0" borderId="0"/>
    <xf numFmtId="213" fontId="3" fillId="0" borderId="0"/>
    <xf numFmtId="213" fontId="3" fillId="0" borderId="0"/>
    <xf numFmtId="0" fontId="3" fillId="0" borderId="0"/>
    <xf numFmtId="0" fontId="89"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37" fontId="6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3" fontId="3" fillId="0" borderId="0"/>
    <xf numFmtId="213" fontId="3" fillId="0" borderId="0"/>
    <xf numFmtId="0" fontId="3" fillId="0" borderId="0"/>
    <xf numFmtId="0" fontId="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37" fontId="6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3" fontId="6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213" fontId="3" fillId="0" borderId="0"/>
    <xf numFmtId="0" fontId="90" fillId="0" borderId="0"/>
    <xf numFmtId="0" fontId="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37" fontId="64"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18" fillId="0" borderId="0"/>
    <xf numFmtId="0" fontId="18" fillId="0" borderId="0"/>
    <xf numFmtId="0" fontId="18" fillId="0" borderId="0"/>
    <xf numFmtId="0" fontId="18" fillId="0" borderId="0"/>
    <xf numFmtId="0" fontId="18" fillId="0" borderId="0"/>
    <xf numFmtId="41"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20" fillId="0" borderId="0">
      <alignment vertical="top"/>
    </xf>
    <xf numFmtId="0" fontId="18" fillId="0" borderId="0"/>
    <xf numFmtId="0" fontId="20" fillId="0" borderId="0">
      <alignment vertical="top"/>
    </xf>
    <xf numFmtId="0" fontId="18" fillId="0" borderId="0"/>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18" fillId="0" borderId="0"/>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18" fillId="0" borderId="0"/>
    <xf numFmtId="0" fontId="20" fillId="0" borderId="0">
      <alignment vertical="top"/>
    </xf>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18" fillId="0" borderId="0"/>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3" fillId="0" borderId="0"/>
    <xf numFmtId="0" fontId="18" fillId="0" borderId="0"/>
    <xf numFmtId="0" fontId="18"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4" fillId="0" borderId="0"/>
    <xf numFmtId="0" fontId="18" fillId="0" borderId="0"/>
    <xf numFmtId="0" fontId="18" fillId="0" borderId="0"/>
    <xf numFmtId="0" fontId="18" fillId="0" borderId="0"/>
    <xf numFmtId="0" fontId="18"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3" fillId="0" borderId="0"/>
    <xf numFmtId="0" fontId="18" fillId="0" borderId="0"/>
    <xf numFmtId="0" fontId="20" fillId="0" borderId="0">
      <alignment vertical="top"/>
    </xf>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4" fillId="0" borderId="0"/>
    <xf numFmtId="0" fontId="3" fillId="0" borderId="0"/>
    <xf numFmtId="0" fontId="3" fillId="0" borderId="0"/>
    <xf numFmtId="0" fontId="3" fillId="0" borderId="0"/>
    <xf numFmtId="0" fontId="90"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4"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4" fillId="0" borderId="0"/>
    <xf numFmtId="0" fontId="24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4"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4"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1" fillId="0" borderId="0"/>
    <xf numFmtId="0" fontId="3" fillId="0" borderId="0"/>
    <xf numFmtId="0" fontId="3" fillId="0" borderId="0"/>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3" fillId="0" borderId="0"/>
    <xf numFmtId="0" fontId="18"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3"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6" fillId="0" borderId="0"/>
    <xf numFmtId="0" fontId="246" fillId="0" borderId="0"/>
    <xf numFmtId="0" fontId="20" fillId="0" borderId="0">
      <alignment vertical="top"/>
    </xf>
    <xf numFmtId="0" fontId="18" fillId="0" borderId="0"/>
    <xf numFmtId="0" fontId="20" fillId="0" borderId="0">
      <alignment vertical="top"/>
    </xf>
    <xf numFmtId="0" fontId="18" fillId="0" borderId="0"/>
    <xf numFmtId="0" fontId="247" fillId="0" borderId="0"/>
    <xf numFmtId="0" fontId="247" fillId="0" borderId="0"/>
    <xf numFmtId="0" fontId="247" fillId="0" borderId="0"/>
    <xf numFmtId="0" fontId="18"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8" fillId="0" borderId="0"/>
    <xf numFmtId="0" fontId="3" fillId="0" borderId="0"/>
    <xf numFmtId="0" fontId="3" fillId="0" borderId="0"/>
    <xf numFmtId="0" fontId="247" fillId="0" borderId="0"/>
    <xf numFmtId="0" fontId="247" fillId="0" borderId="0"/>
    <xf numFmtId="41" fontId="41" fillId="0" borderId="0"/>
    <xf numFmtId="0" fontId="12"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41" fontId="41" fillId="0" borderId="0"/>
    <xf numFmtId="0" fontId="247" fillId="0" borderId="0"/>
    <xf numFmtId="0" fontId="247" fillId="0" borderId="0"/>
    <xf numFmtId="41" fontId="41" fillId="0" borderId="0"/>
    <xf numFmtId="0" fontId="20" fillId="0" borderId="0"/>
    <xf numFmtId="0" fontId="18" fillId="0" borderId="0"/>
    <xf numFmtId="0" fontId="18" fillId="0" borderId="0"/>
    <xf numFmtId="0" fontId="18" fillId="0" borderId="0"/>
    <xf numFmtId="0" fontId="18" fillId="0" borderId="0"/>
    <xf numFmtId="0" fontId="247" fillId="0" borderId="0"/>
    <xf numFmtId="0" fontId="247" fillId="0" borderId="0"/>
    <xf numFmtId="0" fontId="18" fillId="0" borderId="0"/>
    <xf numFmtId="0" fontId="3" fillId="0" borderId="0"/>
    <xf numFmtId="0" fontId="3" fillId="0" borderId="0"/>
    <xf numFmtId="0" fontId="3" fillId="0" borderId="0"/>
    <xf numFmtId="0" fontId="90" fillId="0" borderId="0"/>
    <xf numFmtId="0" fontId="3" fillId="0" borderId="0"/>
    <xf numFmtId="0" fontId="3" fillId="0" borderId="0"/>
    <xf numFmtId="0" fontId="18" fillId="0" borderId="0"/>
    <xf numFmtId="41" fontId="41" fillId="0" borderId="0"/>
    <xf numFmtId="0" fontId="247" fillId="0" borderId="0"/>
    <xf numFmtId="0" fontId="247" fillId="0" borderId="0"/>
    <xf numFmtId="41" fontId="41" fillId="0" borderId="0"/>
    <xf numFmtId="0" fontId="18" fillId="0" borderId="0"/>
    <xf numFmtId="0" fontId="3" fillId="0" borderId="0"/>
    <xf numFmtId="41" fontId="41" fillId="0" borderId="0"/>
    <xf numFmtId="0" fontId="247" fillId="0" borderId="0"/>
    <xf numFmtId="0" fontId="247" fillId="0" borderId="0"/>
    <xf numFmtId="41" fontId="41" fillId="0" borderId="0"/>
    <xf numFmtId="0" fontId="247" fillId="0" borderId="0"/>
    <xf numFmtId="0" fontId="3" fillId="0" borderId="0"/>
    <xf numFmtId="0" fontId="90" fillId="0" borderId="0"/>
    <xf numFmtId="0" fontId="247" fillId="0" borderId="0"/>
    <xf numFmtId="0" fontId="18" fillId="0" borderId="0"/>
    <xf numFmtId="0" fontId="247" fillId="0" borderId="0"/>
    <xf numFmtId="0" fontId="247" fillId="0" borderId="0"/>
    <xf numFmtId="0" fontId="18" fillId="0" borderId="0"/>
    <xf numFmtId="0" fontId="247" fillId="0" borderId="0"/>
    <xf numFmtId="0" fontId="247" fillId="0" borderId="0"/>
    <xf numFmtId="0" fontId="247" fillId="0" borderId="0"/>
    <xf numFmtId="0" fontId="18" fillId="0" borderId="0"/>
    <xf numFmtId="0" fontId="3" fillId="0" borderId="0"/>
    <xf numFmtId="0" fontId="18"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8" fillId="0" borderId="0"/>
    <xf numFmtId="0" fontId="20" fillId="0" borderId="0">
      <alignment vertical="top"/>
    </xf>
    <xf numFmtId="0" fontId="3"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3" fillId="0" borderId="0"/>
    <xf numFmtId="0" fontId="3" fillId="0" borderId="0"/>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61" fillId="0" borderId="0"/>
    <xf numFmtId="0" fontId="18"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9" fillId="0" borderId="0"/>
    <xf numFmtId="0" fontId="20" fillId="0" borderId="0">
      <alignment vertical="top"/>
    </xf>
    <xf numFmtId="0" fontId="1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6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20" fillId="0" borderId="0">
      <alignment vertical="top"/>
    </xf>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20" fillId="0" borderId="0">
      <alignment vertical="top"/>
    </xf>
    <xf numFmtId="0" fontId="71" fillId="0" borderId="0"/>
    <xf numFmtId="0" fontId="20" fillId="0" borderId="0">
      <alignment vertical="top"/>
    </xf>
    <xf numFmtId="41" fontId="41" fillId="0" borderId="0"/>
    <xf numFmtId="0" fontId="20" fillId="0" borderId="0">
      <alignment vertical="top"/>
    </xf>
    <xf numFmtId="0" fontId="20" fillId="0" borderId="0">
      <alignment vertical="top"/>
    </xf>
    <xf numFmtId="41" fontId="41" fillId="0" borderId="0"/>
    <xf numFmtId="41" fontId="41" fillId="0" borderId="0"/>
    <xf numFmtId="41" fontId="41" fillId="0" borderId="0"/>
    <xf numFmtId="41" fontId="41" fillId="0" borderId="0"/>
    <xf numFmtId="0" fontId="18" fillId="0" borderId="0"/>
    <xf numFmtId="0" fontId="20" fillId="0" borderId="0">
      <alignment vertical="top"/>
    </xf>
    <xf numFmtId="0" fontId="3" fillId="0" borderId="0"/>
    <xf numFmtId="0" fontId="18"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12" fillId="0" borderId="0"/>
    <xf numFmtId="0" fontId="18"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250" fillId="0" borderId="0"/>
    <xf numFmtId="0" fontId="3" fillId="0" borderId="0"/>
    <xf numFmtId="0" fontId="3" fillId="0" borderId="0"/>
    <xf numFmtId="0" fontId="3" fillId="0" borderId="0"/>
    <xf numFmtId="0" fontId="18" fillId="0" borderId="0"/>
    <xf numFmtId="0" fontId="90" fillId="0" borderId="0"/>
    <xf numFmtId="0" fontId="18" fillId="0" borderId="0"/>
    <xf numFmtId="0" fontId="18" fillId="0" borderId="0"/>
    <xf numFmtId="213" fontId="18" fillId="0" borderId="0"/>
    <xf numFmtId="0" fontId="18" fillId="0" borderId="0"/>
    <xf numFmtId="0" fontId="18" fillId="0" borderId="0"/>
    <xf numFmtId="0" fontId="18" fillId="0" borderId="0"/>
    <xf numFmtId="0" fontId="90" fillId="0" borderId="0"/>
    <xf numFmtId="0" fontId="90"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0" fillId="0" borderId="0"/>
    <xf numFmtId="0" fontId="3" fillId="0" borderId="0"/>
    <xf numFmtId="0" fontId="90"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82" fillId="0" borderId="0"/>
    <xf numFmtId="0" fontId="82" fillId="0" borderId="0"/>
    <xf numFmtId="0" fontId="90"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12"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93" fontId="136" fillId="0" borderId="0" applyNumberFormat="0" applyFill="0" applyBorder="0" applyAlignment="0" applyProtection="0"/>
    <xf numFmtId="343" fontId="73" fillId="0" borderId="0" applyFont="0" applyFill="0" applyBorder="0" applyAlignment="0" applyProtection="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234" fillId="6" borderId="99" applyNumberFormat="0" applyFont="0" applyBorder="0" applyAlignment="0">
      <alignment horizontal="left"/>
    </xf>
    <xf numFmtId="0" fontId="251" fillId="0" borderId="0">
      <alignment horizontal="left"/>
    </xf>
    <xf numFmtId="213" fontId="251" fillId="0" borderId="0">
      <alignment horizontal="left"/>
    </xf>
    <xf numFmtId="0" fontId="18" fillId="0" borderId="0"/>
    <xf numFmtId="0" fontId="134" fillId="0" borderId="0" applyFill="0" applyBorder="0" applyAlignment="0" applyProtection="0"/>
    <xf numFmtId="344" fontId="136" fillId="59" borderId="0"/>
    <xf numFmtId="344" fontId="136" fillId="59" borderId="0"/>
    <xf numFmtId="293" fontId="41" fillId="0" borderId="0"/>
    <xf numFmtId="0" fontId="18" fillId="0" borderId="0"/>
    <xf numFmtId="345" fontId="73" fillId="0" borderId="0" applyFont="0" applyFill="0" applyBorder="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8"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3" fillId="31" borderId="245"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 fillId="31" borderId="245" applyNumberFormat="0" applyFont="0" applyAlignment="0" applyProtection="0"/>
    <xf numFmtId="0" fontId="3" fillId="31" borderId="245"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 fillId="31" borderId="245"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90" fillId="0" borderId="0"/>
    <xf numFmtId="0" fontId="90" fillId="0" borderId="0"/>
    <xf numFmtId="0" fontId="90" fillId="0" borderId="0"/>
    <xf numFmtId="0" fontId="90" fillId="0" borderId="0"/>
    <xf numFmtId="0" fontId="71"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8"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90" fillId="0" borderId="0"/>
    <xf numFmtId="0" fontId="90" fillId="0" borderId="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89"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89" fillId="31" borderId="245" applyNumberFormat="0" applyFont="0" applyAlignment="0" applyProtection="0"/>
    <xf numFmtId="0" fontId="18" fillId="69" borderId="259" applyNumberFormat="0" applyFont="0" applyAlignment="0" applyProtection="0"/>
    <xf numFmtId="213"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90" fillId="31" borderId="245" applyNumberFormat="0" applyFont="0" applyAlignment="0" applyProtection="0"/>
    <xf numFmtId="0" fontId="3" fillId="31" borderId="245" applyNumberFormat="0" applyFont="0" applyAlignment="0" applyProtection="0"/>
    <xf numFmtId="0" fontId="90" fillId="31" borderId="245" applyNumberFormat="0" applyFont="0" applyAlignment="0" applyProtection="0"/>
    <xf numFmtId="0" fontId="3" fillId="31" borderId="245" applyNumberFormat="0" applyFont="0" applyAlignment="0" applyProtection="0"/>
    <xf numFmtId="0" fontId="90"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89"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346" fontId="160" fillId="0" borderId="0"/>
    <xf numFmtId="347" fontId="87" fillId="0" borderId="0" applyFill="0" applyBorder="0" applyAlignment="0" applyProtection="0">
      <alignment wrapText="1"/>
    </xf>
    <xf numFmtId="347" fontId="252" fillId="0" borderId="0" applyFill="0" applyBorder="0" applyAlignment="0" applyProtection="0"/>
    <xf numFmtId="347" fontId="87" fillId="0" borderId="0" applyFill="0" applyBorder="0" applyAlignment="0" applyProtection="0">
      <alignment wrapText="1"/>
    </xf>
    <xf numFmtId="347" fontId="252" fillId="0" borderId="0" applyFill="0" applyBorder="0" applyAlignment="0" applyProtection="0"/>
    <xf numFmtId="347" fontId="87" fillId="0" borderId="0" applyFill="0" applyBorder="0" applyAlignment="0" applyProtection="0">
      <alignment wrapText="1"/>
    </xf>
    <xf numFmtId="347" fontId="87" fillId="0" borderId="0" applyFill="0" applyBorder="0" applyAlignment="0" applyProtection="0">
      <alignment wrapText="1"/>
    </xf>
    <xf numFmtId="244" fontId="73" fillId="0" borderId="0" applyFont="0" applyFill="0" applyBorder="0" applyAlignment="0" applyProtection="0"/>
    <xf numFmtId="0" fontId="253" fillId="0" borderId="0"/>
    <xf numFmtId="1" fontId="157" fillId="0" borderId="0">
      <alignment horizontal="right"/>
      <protection locked="0"/>
    </xf>
    <xf numFmtId="166" fontId="41" fillId="0" borderId="0"/>
    <xf numFmtId="166" fontId="130" fillId="0" borderId="0">
      <protection locked="0"/>
    </xf>
    <xf numFmtId="2" fontId="254" fillId="0" borderId="0">
      <alignment horizontal="right"/>
      <protection locked="0"/>
    </xf>
    <xf numFmtId="2" fontId="157" fillId="0" borderId="0">
      <alignment horizontal="right"/>
      <protection locked="0"/>
    </xf>
    <xf numFmtId="348" fontId="116" fillId="0" borderId="0" applyFill="0" applyBorder="0" applyAlignment="0" applyProtection="0"/>
    <xf numFmtId="346" fontId="131" fillId="0" borderId="0"/>
    <xf numFmtId="346" fontId="255" fillId="0" borderId="0"/>
    <xf numFmtId="278" fontId="131" fillId="0" borderId="0"/>
    <xf numFmtId="278" fontId="135" fillId="0" borderId="0"/>
    <xf numFmtId="3" fontId="252" fillId="59" borderId="0" applyBorder="0" applyProtection="0">
      <alignment vertical="center"/>
    </xf>
    <xf numFmtId="3" fontId="256" fillId="59" borderId="0" applyNumberFormat="0" applyFont="0" applyFill="0" applyBorder="0" applyAlignment="0" applyProtection="0">
      <alignment horizontal="left"/>
    </xf>
    <xf numFmtId="349" fontId="18" fillId="59" borderId="0" applyBorder="0" applyProtection="0">
      <alignment vertical="center"/>
    </xf>
    <xf numFmtId="3" fontId="252" fillId="59" borderId="0" applyBorder="0" applyProtection="0">
      <alignment vertical="center"/>
    </xf>
    <xf numFmtId="350" fontId="73" fillId="0" borderId="0" applyFont="0" applyFill="0" applyBorder="0" applyAlignment="0" applyProtection="0"/>
    <xf numFmtId="0" fontId="162" fillId="0" borderId="0"/>
    <xf numFmtId="0" fontId="248" fillId="0" borderId="261" applyFill="0" applyBorder="0" applyAlignment="0" applyProtection="0">
      <alignment horizontal="center"/>
      <protection locked="0"/>
    </xf>
    <xf numFmtId="213" fontId="248" fillId="0" borderId="261" applyFill="0" applyBorder="0" applyAlignment="0" applyProtection="0">
      <alignment horizontal="center"/>
      <protection locked="0"/>
    </xf>
    <xf numFmtId="239" fontId="18" fillId="0" borderId="0" applyFont="0" applyFill="0" applyBorder="0" applyAlignment="0" applyProtection="0"/>
    <xf numFmtId="237" fontId="18" fillId="0" borderId="0" applyFont="0" applyFill="0" applyBorder="0" applyAlignment="0" applyProtection="0"/>
    <xf numFmtId="40" fontId="257" fillId="0" borderId="0" applyFont="0" applyFill="0" applyBorder="0" applyAlignment="0" applyProtection="0"/>
    <xf numFmtId="38" fontId="257" fillId="0" borderId="0" applyFont="0" applyFill="0" applyBorder="0" applyAlignment="0" applyProtection="0"/>
    <xf numFmtId="179" fontId="258" fillId="0" borderId="0" applyNumberFormat="0" applyFill="0" applyBorder="0" applyAlignment="0" applyProtection="0"/>
    <xf numFmtId="351" fontId="259" fillId="127" borderId="0" applyNumberFormat="0" applyFont="0" applyBorder="0" applyAlignment="0" applyProtection="0"/>
    <xf numFmtId="252" fontId="260" fillId="0" borderId="142" applyNumberFormat="0" applyFill="0" applyBorder="0" applyAlignment="0" applyProtection="0"/>
    <xf numFmtId="252" fontId="260" fillId="0" borderId="142" applyNumberFormat="0" applyFill="0" applyBorder="0" applyAlignment="0" applyProtection="0"/>
    <xf numFmtId="0" fontId="261" fillId="0" borderId="0"/>
    <xf numFmtId="37" fontId="261" fillId="0" borderId="0" applyNumberFormat="0" applyFill="0" applyBorder="0" applyAlignment="0" applyProtection="0"/>
    <xf numFmtId="179" fontId="258" fillId="0" borderId="0" applyNumberFormat="0" applyFill="0" applyBorder="0" applyAlignment="0" applyProtection="0"/>
    <xf numFmtId="10" fontId="262" fillId="0" borderId="0" applyNumberFormat="0" applyFill="0" applyBorder="0" applyAlignment="0" applyProtection="0"/>
    <xf numFmtId="10" fontId="263" fillId="0" borderId="0" applyNumberFormat="0" applyFill="0" applyBorder="0" applyAlignment="0" applyProtection="0"/>
    <xf numFmtId="9" fontId="261" fillId="0" borderId="0" applyNumberFormat="0" applyFill="0" applyBorder="0" applyAlignment="0" applyProtection="0"/>
    <xf numFmtId="280" fontId="162" fillId="128" borderId="130" applyNumberFormat="0" applyFont="0" applyFill="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5" fillId="29" borderId="242"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64" fillId="6" borderId="284" applyNumberFormat="0" applyAlignment="0" applyProtection="0"/>
    <xf numFmtId="0" fontId="264" fillId="6" borderId="284" applyNumberFormat="0" applyAlignment="0" applyProtection="0"/>
    <xf numFmtId="0" fontId="264" fillId="2" borderId="284" applyNumberFormat="0" applyAlignment="0" applyProtection="0"/>
    <xf numFmtId="213" fontId="264" fillId="2" borderId="284"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64" fillId="2" borderId="284" applyNumberFormat="0" applyAlignment="0" applyProtection="0"/>
    <xf numFmtId="0" fontId="266" fillId="29" borderId="242" applyNumberFormat="0" applyAlignment="0" applyProtection="0"/>
    <xf numFmtId="0" fontId="264" fillId="2" borderId="284"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64" fillId="6" borderId="284" applyNumberFormat="0" applyAlignment="0" applyProtection="0"/>
    <xf numFmtId="0" fontId="264" fillId="6" borderId="284" applyNumberFormat="0" applyAlignment="0" applyProtection="0"/>
    <xf numFmtId="0" fontId="264" fillId="2" borderId="284" applyNumberFormat="0" applyAlignment="0" applyProtection="0"/>
    <xf numFmtId="213" fontId="264" fillId="2" borderId="284"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64" fillId="2" borderId="284" applyNumberFormat="0" applyAlignment="0" applyProtection="0"/>
    <xf numFmtId="0" fontId="264" fillId="2" borderId="284" applyNumberFormat="0" applyAlignment="0" applyProtection="0"/>
    <xf numFmtId="213" fontId="264" fillId="2" borderId="284" applyNumberFormat="0" applyAlignment="0" applyProtection="0"/>
    <xf numFmtId="0" fontId="264" fillId="2" borderId="284" applyNumberFormat="0" applyAlignment="0" applyProtection="0"/>
    <xf numFmtId="213" fontId="264" fillId="2" borderId="284" applyNumberFormat="0" applyAlignment="0" applyProtection="0"/>
    <xf numFmtId="0" fontId="264" fillId="2" borderId="284" applyNumberFormat="0" applyAlignment="0" applyProtection="0"/>
    <xf numFmtId="213" fontId="264" fillId="2" borderId="284" applyNumberFormat="0" applyAlignment="0" applyProtection="0"/>
    <xf numFmtId="0" fontId="264" fillId="2" borderId="284" applyNumberFormat="0" applyAlignment="0" applyProtection="0"/>
    <xf numFmtId="213" fontId="264" fillId="2" borderId="284" applyNumberFormat="0" applyAlignment="0" applyProtection="0"/>
    <xf numFmtId="213"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40" fontId="267"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7" fillId="91" borderId="0">
      <alignment horizontal="right"/>
    </xf>
    <xf numFmtId="40" fontId="267"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7" fillId="91" borderId="0">
      <alignment horizontal="right"/>
    </xf>
    <xf numFmtId="0" fontId="269" fillId="59" borderId="0">
      <alignment horizontal="center"/>
    </xf>
    <xf numFmtId="0" fontId="270" fillId="91" borderId="0">
      <alignment horizontal="right"/>
    </xf>
    <xf numFmtId="0" fontId="270" fillId="91" borderId="0">
      <alignment horizontal="right"/>
    </xf>
    <xf numFmtId="0" fontId="137" fillId="129" borderId="142"/>
    <xf numFmtId="0" fontId="271" fillId="91" borderId="142"/>
    <xf numFmtId="0" fontId="271" fillId="91" borderId="142"/>
    <xf numFmtId="0" fontId="271" fillId="91" borderId="142"/>
    <xf numFmtId="0" fontId="272" fillId="0" borderId="0" applyBorder="0">
      <alignment horizontal="centerContinuous"/>
    </xf>
    <xf numFmtId="0" fontId="271" fillId="0" borderId="0" applyBorder="0">
      <alignment horizontal="centerContinuous"/>
    </xf>
    <xf numFmtId="0" fontId="271" fillId="0" borderId="0" applyBorder="0">
      <alignment horizontal="centerContinuous"/>
    </xf>
    <xf numFmtId="0" fontId="273" fillId="0" borderId="0" applyBorder="0">
      <alignment horizontal="centerContinuous"/>
    </xf>
    <xf numFmtId="0" fontId="274" fillId="0" borderId="0" applyBorder="0">
      <alignment horizontal="centerContinuous"/>
    </xf>
    <xf numFmtId="0" fontId="274" fillId="0" borderId="0" applyBorder="0">
      <alignment horizontal="centerContinuous"/>
    </xf>
    <xf numFmtId="0" fontId="275" fillId="130" borderId="0"/>
    <xf numFmtId="37" fontId="112" fillId="101" borderId="285" applyNumberFormat="0" applyFont="0" applyBorder="0" applyAlignment="0"/>
    <xf numFmtId="37" fontId="276" fillId="0" borderId="0" applyNumberFormat="0" applyFill="0" applyBorder="0" applyAlignment="0" applyProtection="0"/>
    <xf numFmtId="37" fontId="276" fillId="0" borderId="0" applyNumberFormat="0" applyFill="0" applyBorder="0" applyAlignment="0" applyProtection="0"/>
    <xf numFmtId="37" fontId="276" fillId="0" borderId="0" applyNumberFormat="0" applyFill="0" applyBorder="0" applyAlignment="0" applyProtection="0"/>
    <xf numFmtId="0" fontId="20" fillId="6" borderId="0" applyNumberFormat="0" applyFont="0" applyBorder="0" applyAlignment="0"/>
    <xf numFmtId="0" fontId="20" fillId="6" borderId="0" applyNumberFormat="0" applyFont="0" applyBorder="0" applyAlignment="0"/>
    <xf numFmtId="0" fontId="90" fillId="0" borderId="0"/>
    <xf numFmtId="0" fontId="90" fillId="0" borderId="0"/>
    <xf numFmtId="0" fontId="90" fillId="0" borderId="0"/>
    <xf numFmtId="0" fontId="20" fillId="6" borderId="0" applyNumberFormat="0" applyFont="0" applyBorder="0" applyAlignment="0"/>
    <xf numFmtId="0" fontId="90" fillId="0" borderId="0"/>
    <xf numFmtId="0" fontId="90" fillId="0" borderId="0"/>
    <xf numFmtId="0" fontId="90" fillId="0" borderId="0"/>
    <xf numFmtId="0" fontId="90" fillId="0" borderId="0"/>
    <xf numFmtId="0" fontId="20" fillId="6" borderId="0" applyNumberFormat="0" applyFont="0" applyBorder="0" applyAlignment="0"/>
    <xf numFmtId="0" fontId="90" fillId="0" borderId="0"/>
    <xf numFmtId="37" fontId="276" fillId="0" borderId="0" applyNumberFormat="0" applyFill="0" applyBorder="0" applyAlignment="0" applyProtection="0"/>
    <xf numFmtId="0" fontId="277" fillId="0" borderId="0" applyFill="0" applyBorder="0" applyProtection="0">
      <alignment horizontal="left"/>
    </xf>
    <xf numFmtId="0" fontId="278" fillId="0" borderId="0" applyFill="0" applyBorder="0" applyProtection="0">
      <alignment horizontal="left"/>
    </xf>
    <xf numFmtId="1" fontId="279" fillId="0" borderId="0" applyProtection="0">
      <alignment horizontal="right" vertical="center"/>
    </xf>
    <xf numFmtId="0" fontId="280" fillId="0" borderId="0">
      <alignment horizontal="centerContinuous"/>
    </xf>
    <xf numFmtId="6" fontId="73" fillId="0" borderId="0" applyFont="0" applyFill="0" applyBorder="0" applyAlignment="0" applyProtection="0"/>
    <xf numFmtId="0" fontId="140" fillId="0" borderId="286" applyNumberFormat="0" applyAlignment="0" applyProtection="0"/>
    <xf numFmtId="0" fontId="71" fillId="95" borderId="0" applyNumberFormat="0" applyFont="0" applyBorder="0" applyAlignment="0" applyProtection="0"/>
    <xf numFmtId="0" fontId="41" fillId="131" borderId="99" applyNumberFormat="0" applyFont="0" applyBorder="0" applyAlignment="0" applyProtection="0">
      <alignment horizontal="center"/>
    </xf>
    <xf numFmtId="0" fontId="41" fillId="90" borderId="99" applyNumberFormat="0" applyFont="0" applyBorder="0" applyAlignment="0" applyProtection="0">
      <alignment horizontal="center"/>
    </xf>
    <xf numFmtId="0" fontId="71" fillId="0" borderId="287" applyNumberFormat="0" applyAlignment="0" applyProtection="0"/>
    <xf numFmtId="0" fontId="71" fillId="0" borderId="288" applyNumberFormat="0" applyAlignment="0" applyProtection="0"/>
    <xf numFmtId="0" fontId="140" fillId="0" borderId="289" applyNumberFormat="0" applyAlignment="0" applyProtection="0"/>
    <xf numFmtId="352" fontId="18" fillId="0" borderId="0" applyFont="0" applyFill="0" applyBorder="0" applyAlignment="0" applyProtection="0"/>
    <xf numFmtId="37" fontId="18" fillId="60" borderId="0" applyNumberFormat="0" applyBorder="0"/>
    <xf numFmtId="0" fontId="18" fillId="132" borderId="0"/>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20" fillId="6" borderId="0" applyNumberFormat="0" applyFont="0" applyBorder="0" applyAlignment="0"/>
    <xf numFmtId="0" fontId="20" fillId="6" borderId="0" applyNumberFormat="0" applyFont="0" applyBorder="0" applyAlignment="0"/>
    <xf numFmtId="0" fontId="90" fillId="0" borderId="0"/>
    <xf numFmtId="0" fontId="90" fillId="0" borderId="0"/>
    <xf numFmtId="0" fontId="90" fillId="0" borderId="0"/>
    <xf numFmtId="0" fontId="20" fillId="6" borderId="0" applyNumberFormat="0" applyFont="0" applyBorder="0" applyAlignment="0"/>
    <xf numFmtId="0" fontId="90" fillId="0" borderId="0"/>
    <xf numFmtId="0" fontId="90" fillId="0" borderId="0"/>
    <xf numFmtId="0" fontId="90" fillId="0" borderId="0"/>
    <xf numFmtId="0" fontId="90" fillId="0" borderId="0"/>
    <xf numFmtId="0" fontId="20" fillId="6" borderId="0" applyNumberFormat="0" applyFont="0" applyBorder="0" applyAlignment="0"/>
    <xf numFmtId="0" fontId="90" fillId="0" borderId="0"/>
    <xf numFmtId="37" fontId="18" fillId="59" borderId="0" applyNumberFormat="0" applyBorder="0"/>
    <xf numFmtId="37" fontId="18" fillId="120" borderId="0" applyNumberFormat="0">
      <alignment horizontal="left"/>
      <protection locked="0"/>
    </xf>
    <xf numFmtId="0" fontId="281" fillId="112" borderId="0"/>
    <xf numFmtId="37" fontId="18" fillId="120" borderId="99">
      <protection locked="0"/>
    </xf>
    <xf numFmtId="0" fontId="282" fillId="111" borderId="97" applyBorder="0"/>
    <xf numFmtId="0" fontId="283" fillId="111" borderId="0"/>
    <xf numFmtId="0" fontId="284" fillId="111" borderId="290"/>
    <xf numFmtId="0" fontId="29" fillId="121" borderId="0">
      <alignment horizontal="center" vertical="center"/>
    </xf>
    <xf numFmtId="242" fontId="73" fillId="0" borderId="0">
      <alignment horizontal="right"/>
    </xf>
    <xf numFmtId="242" fontId="73" fillId="0" borderId="0">
      <alignment horizontal="right"/>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74" fontId="97" fillId="0" borderId="0">
      <alignment horizontal="right"/>
    </xf>
    <xf numFmtId="0" fontId="141" fillId="0" borderId="0"/>
    <xf numFmtId="227" fontId="73" fillId="0" borderId="0"/>
    <xf numFmtId="0" fontId="141" fillId="0" borderId="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10" fontId="41" fillId="0" borderId="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354" fontId="18" fillId="0" borderId="0" applyFont="0" applyFill="0" applyBorder="0" applyAlignment="0" applyProtection="0"/>
    <xf numFmtId="35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4" fontId="141" fillId="0" borderId="0" applyFont="0" applyFill="0" applyBorder="0" applyAlignment="0" applyProtection="0"/>
    <xf numFmtId="174" fontId="285" fillId="0" borderId="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0"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3" fillId="0" borderId="0" applyFont="0" applyFill="0" applyBorder="0" applyAlignment="0" applyProtection="0"/>
    <xf numFmtId="9" fontId="18" fillId="0" borderId="0" applyFont="0" applyFill="0" applyBorder="0" applyAlignment="0" applyProtection="0"/>
    <xf numFmtId="9" fontId="7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6" fillId="0" borderId="0" applyFont="0" applyFill="0" applyBorder="0" applyAlignment="0" applyProtection="0"/>
    <xf numFmtId="9" fontId="28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56" fontId="97" fillId="0" borderId="0" applyFont="0" applyFill="0" applyBorder="0" applyProtection="0">
      <alignment horizontal="right"/>
    </xf>
    <xf numFmtId="9" fontId="73" fillId="0" borderId="0" applyFont="0" applyFill="0" applyBorder="0" applyAlignment="0" applyProtection="0"/>
    <xf numFmtId="10" fontId="73" fillId="0" borderId="0" applyFont="0" applyFill="0" applyBorder="0" applyAlignment="0" applyProtection="0"/>
    <xf numFmtId="9" fontId="18" fillId="0" borderId="0">
      <alignment horizontal="left"/>
    </xf>
    <xf numFmtId="174" fontId="157"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57" fillId="0" borderId="0">
      <protection locked="0"/>
    </xf>
    <xf numFmtId="9" fontId="73" fillId="0" borderId="291" applyNumberFormat="0" applyBorder="0"/>
    <xf numFmtId="9" fontId="73" fillId="0" borderId="291" applyNumberFormat="0" applyBorder="0"/>
    <xf numFmtId="9" fontId="73" fillId="0" borderId="291" applyNumberFormat="0" applyBorder="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9" fontId="73" fillId="0" borderId="291" applyNumberFormat="0" applyBorder="0"/>
    <xf numFmtId="358" fontId="73" fillId="0" borderId="0" applyFont="0" applyFill="0" applyBorder="0" applyAlignment="0" applyProtection="0"/>
    <xf numFmtId="210" fontId="69" fillId="0" borderId="0" applyFill="0" applyBorder="0">
      <alignment horizontal="right"/>
    </xf>
    <xf numFmtId="174" fontId="287" fillId="0" borderId="0" applyFont="0" applyFill="0" applyBorder="0" applyAlignment="0" applyProtection="0"/>
    <xf numFmtId="359" fontId="153" fillId="0" borderId="0">
      <protection locked="0"/>
    </xf>
    <xf numFmtId="184" fontId="18" fillId="0" borderId="0" applyFont="0" applyFill="0" applyBorder="0" applyAlignment="0" applyProtection="0"/>
    <xf numFmtId="9" fontId="18" fillId="0" borderId="0" applyFont="0" applyFill="0" applyBorder="0" applyAlignment="0" applyProtection="0"/>
    <xf numFmtId="172" fontId="73" fillId="0" borderId="0"/>
    <xf numFmtId="9" fontId="18" fillId="0" borderId="0" applyFont="0" applyFill="0" applyBorder="0" applyAlignment="0" applyProtection="0"/>
    <xf numFmtId="235" fontId="73" fillId="0" borderId="0"/>
    <xf numFmtId="174" fontId="287" fillId="0" borderId="0" applyFont="0" applyFill="0" applyBorder="0" applyAlignment="0" applyProtection="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89" fontId="73" fillId="0" borderId="0"/>
    <xf numFmtId="233" fontId="73" fillId="0" borderId="0" applyProtection="0">
      <alignment horizontal="right"/>
    </xf>
    <xf numFmtId="233" fontId="73" fillId="0" borderId="0">
      <alignment horizontal="right"/>
      <protection locked="0"/>
    </xf>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0" fontId="90" fillId="0" borderId="0"/>
    <xf numFmtId="0" fontId="90" fillId="0" borderId="0"/>
    <xf numFmtId="0" fontId="90" fillId="0" borderId="0"/>
    <xf numFmtId="0" fontId="90" fillId="0" borderId="0"/>
    <xf numFmtId="0" fontId="90" fillId="0" borderId="0"/>
    <xf numFmtId="0" fontId="90" fillId="0" borderId="0"/>
    <xf numFmtId="275" fontId="18" fillId="0" borderId="0"/>
    <xf numFmtId="275" fontId="18" fillId="0" borderId="0"/>
    <xf numFmtId="275" fontId="18" fillId="0" borderId="0"/>
    <xf numFmtId="275" fontId="18"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0" fontId="136" fillId="24" borderId="130" applyNumberFormat="0" applyFont="0" applyAlignment="0" applyProtection="0"/>
    <xf numFmtId="176" fontId="41" fillId="24" borderId="0" applyNumberFormat="0" applyFont="0" applyBorder="0" applyAlignment="0" applyProtection="0">
      <alignment horizontal="center"/>
      <protection locked="0"/>
    </xf>
    <xf numFmtId="4" fontId="103" fillId="0" borderId="0"/>
    <xf numFmtId="0" fontId="41" fillId="128" borderId="0" applyNumberFormat="0" applyFont="0" applyBorder="0" applyAlignment="0">
      <protection locked="0"/>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213"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213"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213"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2" fontId="289" fillId="134" borderId="0" applyAlignment="0"/>
    <xf numFmtId="2" fontId="20" fillId="6" borderId="0" applyBorder="0" applyAlignment="0"/>
    <xf numFmtId="2" fontId="20" fillId="6" borderId="0" applyBorder="0" applyAlignment="0"/>
    <xf numFmtId="0" fontId="90" fillId="0" borderId="0"/>
    <xf numFmtId="0" fontId="90" fillId="0" borderId="0"/>
    <xf numFmtId="0" fontId="90" fillId="0" borderId="0"/>
    <xf numFmtId="2" fontId="20" fillId="6" borderId="0" applyBorder="0" applyAlignment="0"/>
    <xf numFmtId="0" fontId="90" fillId="0" borderId="0"/>
    <xf numFmtId="0" fontId="90" fillId="0" borderId="0"/>
    <xf numFmtId="0" fontId="90" fillId="0" borderId="0"/>
    <xf numFmtId="0" fontId="90" fillId="0" borderId="0"/>
    <xf numFmtId="2" fontId="20" fillId="6" borderId="0" applyBorder="0" applyAlignment="0"/>
    <xf numFmtId="0" fontId="90" fillId="0" borderId="0"/>
    <xf numFmtId="2" fontId="20" fillId="6" borderId="0" applyBorder="0" applyAlignment="0"/>
    <xf numFmtId="2" fontId="289" fillId="134" borderId="0" applyBorder="0">
      <alignment horizontal="left"/>
    </xf>
    <xf numFmtId="2" fontId="276" fillId="134" borderId="0">
      <alignment horizontal="left"/>
    </xf>
    <xf numFmtId="2" fontId="276" fillId="134" borderId="0">
      <alignment horizontal="left"/>
    </xf>
    <xf numFmtId="2" fontId="276" fillId="134" borderId="0">
      <alignment horizontal="left"/>
    </xf>
    <xf numFmtId="2" fontId="276" fillId="134" borderId="0">
      <alignment horizontal="left"/>
    </xf>
    <xf numFmtId="231" fontId="18" fillId="0" borderId="0" applyFill="0" applyBorder="0" applyAlignment="0" applyProtection="0"/>
    <xf numFmtId="3" fontId="174" fillId="0" borderId="0" applyFont="0" applyFill="0" applyBorder="0" applyAlignment="0" applyProtection="0"/>
    <xf numFmtId="37" fontId="48" fillId="0" borderId="0"/>
    <xf numFmtId="360" fontId="41" fillId="0" borderId="0">
      <alignment horizontal="right"/>
    </xf>
    <xf numFmtId="360" fontId="41" fillId="0" borderId="0">
      <alignment horizontal="right"/>
    </xf>
    <xf numFmtId="360" fontId="41" fillId="0" borderId="0">
      <alignment horizontal="right"/>
    </xf>
    <xf numFmtId="360" fontId="108" fillId="6" borderId="0">
      <alignment horizontal="right"/>
    </xf>
    <xf numFmtId="360" fontId="41" fillId="0" borderId="0">
      <alignment horizontal="right"/>
    </xf>
    <xf numFmtId="0" fontId="83" fillId="135" borderId="0" applyNumberFormat="0" applyAlignment="0">
      <alignment horizontal="left"/>
    </xf>
    <xf numFmtId="293" fontId="290" fillId="0" borderId="0" applyNumberFormat="0" applyFill="0" applyBorder="0" applyAlignment="0" applyProtection="0">
      <alignment horizontal="left"/>
    </xf>
    <xf numFmtId="0" fontId="291" fillId="0" borderId="99" applyNumberFormat="0" applyFill="0" applyBorder="0" applyAlignment="0" applyProtection="0">
      <protection hidden="1"/>
    </xf>
    <xf numFmtId="360" fontId="82" fillId="6" borderId="0" applyNumberFormat="0" applyFill="0" applyBorder="0" applyAlignment="0" applyProtection="0">
      <alignment horizontal="right"/>
    </xf>
    <xf numFmtId="360" fontId="82" fillId="6" borderId="0" applyNumberFormat="0" applyFill="0" applyBorder="0" applyAlignment="0" applyProtection="0">
      <alignment horizontal="right"/>
    </xf>
    <xf numFmtId="360" fontId="82" fillId="6" borderId="0" applyNumberFormat="0" applyFill="0" applyBorder="0" applyAlignment="0" applyProtection="0">
      <alignment horizontal="right"/>
    </xf>
    <xf numFmtId="360" fontId="82" fillId="6" borderId="0" applyNumberFormat="0" applyFill="0" applyBorder="0" applyAlignment="0" applyProtection="0">
      <alignment horizontal="right"/>
    </xf>
    <xf numFmtId="0" fontId="291" fillId="0" borderId="99" applyNumberFormat="0" applyFill="0" applyBorder="0" applyAlignment="0" applyProtection="0">
      <protection hidden="1"/>
    </xf>
    <xf numFmtId="37" fontId="290" fillId="0" borderId="0">
      <alignment horizontal="left"/>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213"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360" fontId="82" fillId="6" borderId="0" applyNumberFormat="0" applyFont="0" applyBorder="0" applyAlignment="0">
      <alignment horizontal="right"/>
    </xf>
    <xf numFmtId="360" fontId="82" fillId="6" borderId="0" applyNumberFormat="0" applyFont="0" applyBorder="0" applyAlignment="0">
      <alignment horizontal="right"/>
    </xf>
    <xf numFmtId="360" fontId="82" fillId="6" borderId="0" applyNumberFormat="0" applyFont="0" applyBorder="0" applyAlignment="0">
      <alignment horizontal="right"/>
    </xf>
    <xf numFmtId="0" fontId="42" fillId="72" borderId="0">
      <alignment horizontal="center"/>
    </xf>
    <xf numFmtId="49" fontId="21" fillId="6" borderId="0">
      <alignment horizontal="center"/>
    </xf>
    <xf numFmtId="49" fontId="21" fillId="6" borderId="0">
      <alignment horizontal="center"/>
    </xf>
    <xf numFmtId="0" fontId="104" fillId="0" borderId="0"/>
    <xf numFmtId="0" fontId="64" fillId="0" borderId="0"/>
    <xf numFmtId="14" fontId="18" fillId="82" borderId="262" applyFont="0" applyAlignment="0">
      <protection locked="0"/>
    </xf>
    <xf numFmtId="37" fontId="293" fillId="0" borderId="0" applyNumberFormat="0" applyFill="0" applyBorder="0" applyAlignment="0" applyProtection="0"/>
    <xf numFmtId="14" fontId="69" fillId="0" borderId="0" applyNumberFormat="0" applyFill="0" applyBorder="0" applyAlignment="0" applyProtection="0">
      <alignment horizontal="left"/>
    </xf>
    <xf numFmtId="14" fontId="69" fillId="0" borderId="0" applyNumberFormat="0" applyFill="0" applyBorder="0" applyAlignment="0" applyProtection="0">
      <alignment horizontal="left"/>
    </xf>
    <xf numFmtId="14" fontId="69" fillId="0" borderId="0" applyNumberFormat="0" applyFill="0" applyBorder="0" applyAlignment="0" applyProtection="0">
      <alignment horizontal="left"/>
    </xf>
    <xf numFmtId="14" fontId="69" fillId="0" borderId="0" applyNumberFormat="0" applyFill="0" applyBorder="0" applyAlignment="0" applyProtection="0">
      <alignment horizontal="left"/>
    </xf>
    <xf numFmtId="14" fontId="69" fillId="0" borderId="0" applyNumberFormat="0" applyFill="0" applyBorder="0" applyAlignment="0" applyProtection="0">
      <alignment horizontal="left"/>
    </xf>
    <xf numFmtId="0" fontId="69" fillId="0" borderId="0" applyNumberFormat="0" applyFill="0" applyBorder="0" applyAlignment="0" applyProtection="0">
      <alignment horizontal="left"/>
    </xf>
    <xf numFmtId="0" fontId="69" fillId="0" borderId="0" applyNumberFormat="0" applyFill="0" applyBorder="0" applyAlignment="0" applyProtection="0">
      <alignment horizontal="lef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14" fontId="18" fillId="138" borderId="262" applyFont="0" applyAlignment="0"/>
    <xf numFmtId="361" fontId="116" fillId="0" borderId="0"/>
    <xf numFmtId="0" fontId="18" fillId="0" borderId="0"/>
    <xf numFmtId="0" fontId="138" fillId="99" borderId="0">
      <alignment horizontal="center"/>
    </xf>
    <xf numFmtId="0" fontId="138" fillId="99" borderId="0">
      <alignment horizontal="centerContinuous"/>
    </xf>
    <xf numFmtId="0" fontId="108" fillId="6" borderId="0">
      <alignment horizontal="left"/>
    </xf>
    <xf numFmtId="49" fontId="108" fillId="6" borderId="0">
      <alignment horizontal="center"/>
    </xf>
    <xf numFmtId="0" fontId="137" fillId="99" borderId="0">
      <alignment horizontal="left"/>
    </xf>
    <xf numFmtId="49" fontId="108" fillId="6" borderId="0">
      <alignment horizontal="left"/>
    </xf>
    <xf numFmtId="0" fontId="137" fillId="99" borderId="0">
      <alignment horizontal="centerContinuous"/>
    </xf>
    <xf numFmtId="0" fontId="137" fillId="99" borderId="0">
      <alignment horizontal="right"/>
    </xf>
    <xf numFmtId="49" fontId="42" fillId="6" borderId="0">
      <alignment horizontal="left"/>
    </xf>
    <xf numFmtId="0" fontId="138" fillId="99" borderId="0">
      <alignment horizontal="right"/>
    </xf>
    <xf numFmtId="0" fontId="29" fillId="0" borderId="0" applyNumberFormat="0" applyFill="0" applyBorder="0" applyAlignment="0" applyProtection="0"/>
    <xf numFmtId="0" fontId="264" fillId="2" borderId="284" applyNumberFormat="0" applyAlignment="0" applyProtection="0"/>
    <xf numFmtId="0" fontId="264" fillId="2" borderId="284" applyNumberFormat="0" applyAlignment="0" applyProtection="0"/>
    <xf numFmtId="0" fontId="108" fillId="66" borderId="0">
      <alignment horizontal="center"/>
    </xf>
    <xf numFmtId="0" fontId="130" fillId="66" borderId="0">
      <alignment horizontal="center"/>
    </xf>
    <xf numFmtId="4" fontId="42" fillId="72" borderId="292" applyNumberFormat="0" applyProtection="0">
      <alignment vertical="center"/>
    </xf>
    <xf numFmtId="4" fontId="294" fillId="72" borderId="292" applyNumberFormat="0" applyProtection="0">
      <alignment vertical="center"/>
    </xf>
    <xf numFmtId="4" fontId="42" fillId="72" borderId="292" applyNumberFormat="0" applyProtection="0">
      <alignment horizontal="left" vertical="center" indent="1"/>
    </xf>
    <xf numFmtId="0" fontId="42" fillId="72" borderId="292" applyNumberFormat="0" applyProtection="0">
      <alignment horizontal="left" vertical="top" indent="1"/>
    </xf>
    <xf numFmtId="4" fontId="42" fillId="139" borderId="0" applyNumberFormat="0" applyProtection="0">
      <alignment horizontal="left" vertical="center" indent="1"/>
    </xf>
    <xf numFmtId="4" fontId="20" fillId="62" borderId="292" applyNumberFormat="0" applyProtection="0">
      <alignment horizontal="right" vertical="center"/>
    </xf>
    <xf numFmtId="4" fontId="20" fillId="62" borderId="292" applyNumberFormat="0" applyProtection="0">
      <alignment horizontal="right" vertical="center"/>
    </xf>
    <xf numFmtId="0" fontId="90" fillId="0" borderId="0"/>
    <xf numFmtId="0" fontId="90" fillId="0" borderId="0"/>
    <xf numFmtId="0" fontId="90" fillId="0" borderId="0"/>
    <xf numFmtId="4" fontId="20" fillId="62"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62" borderId="292" applyNumberFormat="0" applyProtection="0">
      <alignment horizontal="right" vertical="center"/>
    </xf>
    <xf numFmtId="0" fontId="90" fillId="0" borderId="0"/>
    <xf numFmtId="4" fontId="20" fillId="62" borderId="292" applyNumberFormat="0" applyProtection="0">
      <alignment horizontal="right" vertical="center"/>
    </xf>
    <xf numFmtId="4" fontId="20" fillId="68" borderId="292" applyNumberFormat="0" applyProtection="0">
      <alignment horizontal="right" vertical="center"/>
    </xf>
    <xf numFmtId="4" fontId="20" fillId="68" borderId="292" applyNumberFormat="0" applyProtection="0">
      <alignment horizontal="right" vertical="center"/>
    </xf>
    <xf numFmtId="0" fontId="90" fillId="0" borderId="0"/>
    <xf numFmtId="0" fontId="90" fillId="0" borderId="0"/>
    <xf numFmtId="0" fontId="90" fillId="0" borderId="0"/>
    <xf numFmtId="4" fontId="20" fillId="68"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68" borderId="292" applyNumberFormat="0" applyProtection="0">
      <alignment horizontal="right" vertical="center"/>
    </xf>
    <xf numFmtId="0" fontId="90" fillId="0" borderId="0"/>
    <xf numFmtId="4" fontId="20" fillId="68" borderId="292" applyNumberFormat="0" applyProtection="0">
      <alignment horizontal="right" vertical="center"/>
    </xf>
    <xf numFmtId="4" fontId="20" fillId="83" borderId="292" applyNumberFormat="0" applyProtection="0">
      <alignment horizontal="right" vertical="center"/>
    </xf>
    <xf numFmtId="4" fontId="20" fillId="83" borderId="292" applyNumberFormat="0" applyProtection="0">
      <alignment horizontal="right" vertical="center"/>
    </xf>
    <xf numFmtId="0" fontId="90" fillId="0" borderId="0"/>
    <xf numFmtId="0" fontId="90" fillId="0" borderId="0"/>
    <xf numFmtId="0" fontId="90" fillId="0" borderId="0"/>
    <xf numFmtId="4" fontId="20" fillId="83"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83" borderId="292" applyNumberFormat="0" applyProtection="0">
      <alignment horizontal="right" vertical="center"/>
    </xf>
    <xf numFmtId="0" fontId="90" fillId="0" borderId="0"/>
    <xf numFmtId="4" fontId="20" fillId="83" borderId="292" applyNumberFormat="0" applyProtection="0">
      <alignment horizontal="right" vertical="center"/>
    </xf>
    <xf numFmtId="4" fontId="20" fillId="71" borderId="292" applyNumberFormat="0" applyProtection="0">
      <alignment horizontal="right" vertical="center"/>
    </xf>
    <xf numFmtId="4" fontId="20" fillId="71" borderId="292" applyNumberFormat="0" applyProtection="0">
      <alignment horizontal="right" vertical="center"/>
    </xf>
    <xf numFmtId="0" fontId="90" fillId="0" borderId="0"/>
    <xf numFmtId="0" fontId="90" fillId="0" borderId="0"/>
    <xf numFmtId="0" fontId="90" fillId="0" borderId="0"/>
    <xf numFmtId="4" fontId="20" fillId="71"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71" borderId="292" applyNumberFormat="0" applyProtection="0">
      <alignment horizontal="right" vertical="center"/>
    </xf>
    <xf numFmtId="0" fontId="90" fillId="0" borderId="0"/>
    <xf numFmtId="4" fontId="20" fillId="71" borderId="292" applyNumberFormat="0" applyProtection="0">
      <alignment horizontal="right" vertical="center"/>
    </xf>
    <xf numFmtId="4" fontId="20" fillId="76" borderId="292" applyNumberFormat="0" applyProtection="0">
      <alignment horizontal="right" vertical="center"/>
    </xf>
    <xf numFmtId="4" fontId="20" fillId="76" borderId="292" applyNumberFormat="0" applyProtection="0">
      <alignment horizontal="right" vertical="center"/>
    </xf>
    <xf numFmtId="0" fontId="90" fillId="0" borderId="0"/>
    <xf numFmtId="0" fontId="90" fillId="0" borderId="0"/>
    <xf numFmtId="0" fontId="90" fillId="0" borderId="0"/>
    <xf numFmtId="4" fontId="20" fillId="76"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76" borderId="292" applyNumberFormat="0" applyProtection="0">
      <alignment horizontal="right" vertical="center"/>
    </xf>
    <xf numFmtId="0" fontId="90" fillId="0" borderId="0"/>
    <xf numFmtId="4" fontId="20" fillId="76" borderId="292" applyNumberFormat="0" applyProtection="0">
      <alignment horizontal="right" vertical="center"/>
    </xf>
    <xf numFmtId="4" fontId="20" fillId="77" borderId="292" applyNumberFormat="0" applyProtection="0">
      <alignment horizontal="right" vertical="center"/>
    </xf>
    <xf numFmtId="4" fontId="20" fillId="77" borderId="292" applyNumberFormat="0" applyProtection="0">
      <alignment horizontal="right" vertical="center"/>
    </xf>
    <xf numFmtId="0" fontId="90" fillId="0" borderId="0"/>
    <xf numFmtId="0" fontId="90" fillId="0" borderId="0"/>
    <xf numFmtId="0" fontId="90" fillId="0" borderId="0"/>
    <xf numFmtId="4" fontId="20" fillId="77"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77" borderId="292" applyNumberFormat="0" applyProtection="0">
      <alignment horizontal="right" vertical="center"/>
    </xf>
    <xf numFmtId="0" fontId="90" fillId="0" borderId="0"/>
    <xf numFmtId="4" fontId="20" fillId="77" borderId="292" applyNumberFormat="0" applyProtection="0">
      <alignment horizontal="right" vertical="center"/>
    </xf>
    <xf numFmtId="4" fontId="20" fillId="86" borderId="292" applyNumberFormat="0" applyProtection="0">
      <alignment horizontal="right" vertical="center"/>
    </xf>
    <xf numFmtId="4" fontId="20" fillId="86" borderId="292" applyNumberFormat="0" applyProtection="0">
      <alignment horizontal="right" vertical="center"/>
    </xf>
    <xf numFmtId="0" fontId="90" fillId="0" borderId="0"/>
    <xf numFmtId="0" fontId="90" fillId="0" borderId="0"/>
    <xf numFmtId="0" fontId="90" fillId="0" borderId="0"/>
    <xf numFmtId="4" fontId="20" fillId="86"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86" borderId="292" applyNumberFormat="0" applyProtection="0">
      <alignment horizontal="right" vertical="center"/>
    </xf>
    <xf numFmtId="0" fontId="90" fillId="0" borderId="0"/>
    <xf numFmtId="4" fontId="20" fillId="86" borderId="292" applyNumberFormat="0" applyProtection="0">
      <alignment horizontal="right" vertical="center"/>
    </xf>
    <xf numFmtId="4" fontId="20" fillId="140" borderId="292" applyNumberFormat="0" applyProtection="0">
      <alignment horizontal="right" vertical="center"/>
    </xf>
    <xf numFmtId="4" fontId="20" fillId="140" borderId="292" applyNumberFormat="0" applyProtection="0">
      <alignment horizontal="right" vertical="center"/>
    </xf>
    <xf numFmtId="0" fontId="90" fillId="0" borderId="0"/>
    <xf numFmtId="0" fontId="90" fillId="0" borderId="0"/>
    <xf numFmtId="0" fontId="90" fillId="0" borderId="0"/>
    <xf numFmtId="4" fontId="20" fillId="140"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140" borderId="292" applyNumberFormat="0" applyProtection="0">
      <alignment horizontal="right" vertical="center"/>
    </xf>
    <xf numFmtId="0" fontId="90" fillId="0" borderId="0"/>
    <xf numFmtId="4" fontId="20" fillId="140" borderId="292" applyNumberFormat="0" applyProtection="0">
      <alignment horizontal="right" vertical="center"/>
    </xf>
    <xf numFmtId="4" fontId="20" fillId="70" borderId="292" applyNumberFormat="0" applyProtection="0">
      <alignment horizontal="right" vertical="center"/>
    </xf>
    <xf numFmtId="4" fontId="20" fillId="70" borderId="292" applyNumberFormat="0" applyProtection="0">
      <alignment horizontal="right" vertical="center"/>
    </xf>
    <xf numFmtId="0" fontId="90" fillId="0" borderId="0"/>
    <xf numFmtId="0" fontId="90" fillId="0" borderId="0"/>
    <xf numFmtId="0" fontId="90" fillId="0" borderId="0"/>
    <xf numFmtId="4" fontId="20" fillId="70"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70" borderId="292" applyNumberFormat="0" applyProtection="0">
      <alignment horizontal="right" vertical="center"/>
    </xf>
    <xf numFmtId="0" fontId="90" fillId="0" borderId="0"/>
    <xf numFmtId="4" fontId="20" fillId="70" borderId="292" applyNumberFormat="0" applyProtection="0">
      <alignment horizontal="right" vertical="center"/>
    </xf>
    <xf numFmtId="4" fontId="42" fillId="141" borderId="293" applyNumberFormat="0" applyProtection="0">
      <alignment horizontal="left" vertical="center" indent="1"/>
    </xf>
    <xf numFmtId="4" fontId="20" fillId="142" borderId="0" applyNumberFormat="0" applyProtection="0">
      <alignment horizontal="left" vertical="center" indent="1"/>
    </xf>
    <xf numFmtId="4" fontId="20" fillId="142" borderId="0" applyNumberFormat="0" applyProtection="0">
      <alignment horizontal="left" vertical="center" indent="1"/>
    </xf>
    <xf numFmtId="0" fontId="90" fillId="0" borderId="0"/>
    <xf numFmtId="0" fontId="90" fillId="0" borderId="0"/>
    <xf numFmtId="0" fontId="90" fillId="0" borderId="0"/>
    <xf numFmtId="4" fontId="20" fillId="142" borderId="0" applyNumberFormat="0" applyProtection="0">
      <alignment horizontal="left" vertical="center" indent="1"/>
    </xf>
    <xf numFmtId="0" fontId="90" fillId="0" borderId="0"/>
    <xf numFmtId="0" fontId="90" fillId="0" borderId="0"/>
    <xf numFmtId="0" fontId="90" fillId="0" borderId="0"/>
    <xf numFmtId="0" fontId="90" fillId="0" borderId="0"/>
    <xf numFmtId="4" fontId="20" fillId="142" borderId="0" applyNumberFormat="0" applyProtection="0">
      <alignment horizontal="left" vertical="center" indent="1"/>
    </xf>
    <xf numFmtId="0" fontId="90" fillId="0" borderId="0"/>
    <xf numFmtId="4" fontId="20" fillId="142" borderId="0" applyNumberFormat="0" applyProtection="0">
      <alignment horizontal="left" vertical="center" indent="1"/>
    </xf>
    <xf numFmtId="4" fontId="21" fillId="87" borderId="0" applyNumberFormat="0" applyProtection="0">
      <alignment horizontal="left" vertical="center" indent="1"/>
    </xf>
    <xf numFmtId="4" fontId="20" fillId="139" borderId="292" applyNumberFormat="0" applyProtection="0">
      <alignment horizontal="right" vertical="center"/>
    </xf>
    <xf numFmtId="4" fontId="20" fillId="139" borderId="292" applyNumberFormat="0" applyProtection="0">
      <alignment horizontal="right" vertical="center"/>
    </xf>
    <xf numFmtId="0" fontId="90" fillId="0" borderId="0"/>
    <xf numFmtId="0" fontId="90" fillId="0" borderId="0"/>
    <xf numFmtId="0" fontId="90" fillId="0" borderId="0"/>
    <xf numFmtId="4" fontId="20" fillId="139"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139" borderId="292" applyNumberFormat="0" applyProtection="0">
      <alignment horizontal="right" vertical="center"/>
    </xf>
    <xf numFmtId="0" fontId="90" fillId="0" borderId="0"/>
    <xf numFmtId="4" fontId="20" fillId="139" borderId="292" applyNumberFormat="0" applyProtection="0">
      <alignment horizontal="right" vertical="center"/>
    </xf>
    <xf numFmtId="4" fontId="20" fillId="142" borderId="0" applyNumberFormat="0" applyProtection="0">
      <alignment horizontal="left" vertical="center" indent="1"/>
    </xf>
    <xf numFmtId="4" fontId="20" fillId="142" borderId="0" applyNumberFormat="0" applyProtection="0">
      <alignment horizontal="left" vertical="center" indent="1"/>
    </xf>
    <xf numFmtId="0" fontId="90" fillId="0" borderId="0"/>
    <xf numFmtId="0" fontId="90" fillId="0" borderId="0"/>
    <xf numFmtId="0" fontId="90" fillId="0" borderId="0"/>
    <xf numFmtId="4" fontId="20" fillId="142" borderId="0" applyNumberFormat="0" applyProtection="0">
      <alignment horizontal="left" vertical="center" indent="1"/>
    </xf>
    <xf numFmtId="0" fontId="90" fillId="0" borderId="0"/>
    <xf numFmtId="0" fontId="90" fillId="0" borderId="0"/>
    <xf numFmtId="0" fontId="90" fillId="0" borderId="0"/>
    <xf numFmtId="0" fontId="90" fillId="0" borderId="0"/>
    <xf numFmtId="4" fontId="20" fillId="142" borderId="0" applyNumberFormat="0" applyProtection="0">
      <alignment horizontal="left" vertical="center" indent="1"/>
    </xf>
    <xf numFmtId="0" fontId="90" fillId="0" borderId="0"/>
    <xf numFmtId="4" fontId="20" fillId="142" borderId="0" applyNumberFormat="0" applyProtection="0">
      <alignment horizontal="left" vertical="center" indent="1"/>
    </xf>
    <xf numFmtId="4" fontId="20" fillId="139" borderId="0" applyNumberFormat="0" applyProtection="0">
      <alignment horizontal="left" vertical="center" indent="1"/>
    </xf>
    <xf numFmtId="4" fontId="20" fillId="139" borderId="0" applyNumberFormat="0" applyProtection="0">
      <alignment horizontal="left" vertical="center" indent="1"/>
    </xf>
    <xf numFmtId="0" fontId="90" fillId="0" borderId="0"/>
    <xf numFmtId="0" fontId="90" fillId="0" borderId="0"/>
    <xf numFmtId="0" fontId="90" fillId="0" borderId="0"/>
    <xf numFmtId="4" fontId="20" fillId="139" borderId="0" applyNumberFormat="0" applyProtection="0">
      <alignment horizontal="left" vertical="center" indent="1"/>
    </xf>
    <xf numFmtId="0" fontId="90" fillId="0" borderId="0"/>
    <xf numFmtId="0" fontId="90" fillId="0" borderId="0"/>
    <xf numFmtId="0" fontId="90" fillId="0" borderId="0"/>
    <xf numFmtId="0" fontId="90" fillId="0" borderId="0"/>
    <xf numFmtId="4" fontId="20" fillId="139" borderId="0" applyNumberFormat="0" applyProtection="0">
      <alignment horizontal="left" vertical="center" indent="1"/>
    </xf>
    <xf numFmtId="0" fontId="90" fillId="0" borderId="0"/>
    <xf numFmtId="4" fontId="20" fillId="139" borderId="0"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90" fillId="0" borderId="0"/>
    <xf numFmtId="0" fontId="90" fillId="0" borderId="0"/>
    <xf numFmtId="0" fontId="90" fillId="0" borderId="0"/>
    <xf numFmtId="0" fontId="90" fillId="0" borderId="0"/>
    <xf numFmtId="0" fontId="90" fillId="0" borderId="0"/>
    <xf numFmtId="0" fontId="90" fillId="0" borderId="0"/>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4" fontId="20" fillId="69" borderId="292" applyNumberFormat="0" applyProtection="0">
      <alignment vertical="center"/>
    </xf>
    <xf numFmtId="4" fontId="20" fillId="69" borderId="292" applyNumberFormat="0" applyProtection="0">
      <alignment vertical="center"/>
    </xf>
    <xf numFmtId="0" fontId="90" fillId="0" borderId="0"/>
    <xf numFmtId="0" fontId="90" fillId="0" borderId="0"/>
    <xf numFmtId="0" fontId="90" fillId="0" borderId="0"/>
    <xf numFmtId="4" fontId="20" fillId="69" borderId="292" applyNumberFormat="0" applyProtection="0">
      <alignment vertical="center"/>
    </xf>
    <xf numFmtId="0" fontId="90" fillId="0" borderId="0"/>
    <xf numFmtId="0" fontId="90" fillId="0" borderId="0"/>
    <xf numFmtId="0" fontId="90" fillId="0" borderId="0"/>
    <xf numFmtId="0" fontId="90" fillId="0" borderId="0"/>
    <xf numFmtId="4" fontId="20" fillId="69" borderId="292" applyNumberFormat="0" applyProtection="0">
      <alignment vertical="center"/>
    </xf>
    <xf numFmtId="0" fontId="90" fillId="0" borderId="0"/>
    <xf numFmtId="4" fontId="20" fillId="69" borderId="292" applyNumberFormat="0" applyProtection="0">
      <alignment vertical="center"/>
    </xf>
    <xf numFmtId="4" fontId="295" fillId="69" borderId="292" applyNumberFormat="0" applyProtection="0">
      <alignment vertical="center"/>
    </xf>
    <xf numFmtId="4" fontId="20" fillId="69" borderId="292" applyNumberFormat="0" applyProtection="0">
      <alignment horizontal="left" vertical="center" indent="1"/>
    </xf>
    <xf numFmtId="4" fontId="20" fillId="69" borderId="292" applyNumberFormat="0" applyProtection="0">
      <alignment horizontal="left" vertical="center" indent="1"/>
    </xf>
    <xf numFmtId="0" fontId="90" fillId="0" borderId="0"/>
    <xf numFmtId="0" fontId="90" fillId="0" borderId="0"/>
    <xf numFmtId="0" fontId="90" fillId="0" borderId="0"/>
    <xf numFmtId="4" fontId="20" fillId="69" borderId="292" applyNumberFormat="0" applyProtection="0">
      <alignment horizontal="left" vertical="center" indent="1"/>
    </xf>
    <xf numFmtId="0" fontId="90" fillId="0" borderId="0"/>
    <xf numFmtId="0" fontId="90" fillId="0" borderId="0"/>
    <xf numFmtId="0" fontId="90" fillId="0" borderId="0"/>
    <xf numFmtId="0" fontId="90" fillId="0" borderId="0"/>
    <xf numFmtId="4" fontId="20" fillId="69" borderId="292" applyNumberFormat="0" applyProtection="0">
      <alignment horizontal="left" vertical="center" indent="1"/>
    </xf>
    <xf numFmtId="0" fontId="90" fillId="0" borderId="0"/>
    <xf numFmtId="4" fontId="20" fillId="69" borderId="292" applyNumberFormat="0" applyProtection="0">
      <alignment horizontal="left" vertical="center" indent="1"/>
    </xf>
    <xf numFmtId="0" fontId="20" fillId="69" borderId="292" applyNumberFormat="0" applyProtection="0">
      <alignment horizontal="left" vertical="top" indent="1"/>
    </xf>
    <xf numFmtId="0" fontId="20" fillId="69" borderId="292" applyNumberFormat="0" applyProtection="0">
      <alignment horizontal="left" vertical="top" indent="1"/>
    </xf>
    <xf numFmtId="0" fontId="90" fillId="0" borderId="0"/>
    <xf numFmtId="0" fontId="90" fillId="0" borderId="0"/>
    <xf numFmtId="0" fontId="90" fillId="0" borderId="0"/>
    <xf numFmtId="0" fontId="20" fillId="69" borderId="292" applyNumberFormat="0" applyProtection="0">
      <alignment horizontal="left" vertical="top" indent="1"/>
    </xf>
    <xf numFmtId="0" fontId="90" fillId="0" borderId="0"/>
    <xf numFmtId="0" fontId="90" fillId="0" borderId="0"/>
    <xf numFmtId="0" fontId="90" fillId="0" borderId="0"/>
    <xf numFmtId="0" fontId="90" fillId="0" borderId="0"/>
    <xf numFmtId="0" fontId="20" fillId="69" borderId="292" applyNumberFormat="0" applyProtection="0">
      <alignment horizontal="left" vertical="top" indent="1"/>
    </xf>
    <xf numFmtId="0" fontId="90" fillId="0" borderId="0"/>
    <xf numFmtId="0" fontId="20" fillId="69" borderId="292" applyNumberFormat="0" applyProtection="0">
      <alignment horizontal="left" vertical="top" indent="1"/>
    </xf>
    <xf numFmtId="4" fontId="20" fillId="142" borderId="292" applyNumberFormat="0" applyProtection="0">
      <alignment horizontal="right" vertical="center"/>
    </xf>
    <xf numFmtId="4" fontId="20" fillId="142" borderId="292" applyNumberFormat="0" applyProtection="0">
      <alignment horizontal="right" vertical="center"/>
    </xf>
    <xf numFmtId="0" fontId="90" fillId="0" borderId="0"/>
    <xf numFmtId="0" fontId="90" fillId="0" borderId="0"/>
    <xf numFmtId="0" fontId="90" fillId="0" borderId="0"/>
    <xf numFmtId="4" fontId="20" fillId="142"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142" borderId="292" applyNumberFormat="0" applyProtection="0">
      <alignment horizontal="right" vertical="center"/>
    </xf>
    <xf numFmtId="0" fontId="90" fillId="0" borderId="0"/>
    <xf numFmtId="4" fontId="20" fillId="142" borderId="292" applyNumberFormat="0" applyProtection="0">
      <alignment horizontal="right" vertical="center"/>
    </xf>
    <xf numFmtId="4" fontId="295" fillId="142" borderId="292" applyNumberFormat="0" applyProtection="0">
      <alignment horizontal="right" vertical="center"/>
    </xf>
    <xf numFmtId="4" fontId="20" fillId="139" borderId="292" applyNumberFormat="0" applyProtection="0">
      <alignment horizontal="left" vertical="center" indent="1"/>
    </xf>
    <xf numFmtId="4" fontId="20" fillId="139" borderId="292" applyNumberFormat="0" applyProtection="0">
      <alignment horizontal="left" vertical="center" indent="1"/>
    </xf>
    <xf numFmtId="0" fontId="90" fillId="0" borderId="0"/>
    <xf numFmtId="0" fontId="90" fillId="0" borderId="0"/>
    <xf numFmtId="0" fontId="90" fillId="0" borderId="0"/>
    <xf numFmtId="4" fontId="20" fillId="139" borderId="292" applyNumberFormat="0" applyProtection="0">
      <alignment horizontal="left" vertical="center" indent="1"/>
    </xf>
    <xf numFmtId="0" fontId="90" fillId="0" borderId="0"/>
    <xf numFmtId="0" fontId="90" fillId="0" borderId="0"/>
    <xf numFmtId="0" fontId="90" fillId="0" borderId="0"/>
    <xf numFmtId="0" fontId="90" fillId="0" borderId="0"/>
    <xf numFmtId="4" fontId="20" fillId="139" borderId="292" applyNumberFormat="0" applyProtection="0">
      <alignment horizontal="left" vertical="center" indent="1"/>
    </xf>
    <xf numFmtId="0" fontId="90" fillId="0" borderId="0"/>
    <xf numFmtId="4" fontId="20" fillId="139" borderId="292" applyNumberFormat="0" applyProtection="0">
      <alignment horizontal="left" vertical="center" indent="1"/>
    </xf>
    <xf numFmtId="0" fontId="20" fillId="139" borderId="292" applyNumberFormat="0" applyProtection="0">
      <alignment horizontal="left" vertical="top" indent="1"/>
    </xf>
    <xf numFmtId="0" fontId="20" fillId="139" borderId="292" applyNumberFormat="0" applyProtection="0">
      <alignment horizontal="left" vertical="top" indent="1"/>
    </xf>
    <xf numFmtId="0" fontId="90" fillId="0" borderId="0"/>
    <xf numFmtId="0" fontId="90" fillId="0" borderId="0"/>
    <xf numFmtId="0" fontId="90" fillId="0" borderId="0"/>
    <xf numFmtId="0" fontId="20" fillId="139" borderId="292" applyNumberFormat="0" applyProtection="0">
      <alignment horizontal="left" vertical="top" indent="1"/>
    </xf>
    <xf numFmtId="0" fontId="90" fillId="0" borderId="0"/>
    <xf numFmtId="0" fontId="90" fillId="0" borderId="0"/>
    <xf numFmtId="0" fontId="90" fillId="0" borderId="0"/>
    <xf numFmtId="0" fontId="90" fillId="0" borderId="0"/>
    <xf numFmtId="0" fontId="20" fillId="139" borderId="292" applyNumberFormat="0" applyProtection="0">
      <alignment horizontal="left" vertical="top" indent="1"/>
    </xf>
    <xf numFmtId="0" fontId="90" fillId="0" borderId="0"/>
    <xf numFmtId="0" fontId="20" fillId="139" borderId="292" applyNumberFormat="0" applyProtection="0">
      <alignment horizontal="left" vertical="top" indent="1"/>
    </xf>
    <xf numFmtId="4" fontId="296" fillId="122" borderId="0" applyNumberFormat="0" applyProtection="0">
      <alignment horizontal="left" vertical="center" indent="1"/>
    </xf>
    <xf numFmtId="4" fontId="229" fillId="142" borderId="292" applyNumberFormat="0" applyProtection="0">
      <alignment horizontal="right" vertical="center"/>
    </xf>
    <xf numFmtId="4" fontId="229" fillId="142" borderId="292" applyNumberFormat="0" applyProtection="0">
      <alignment horizontal="right" vertical="center"/>
    </xf>
    <xf numFmtId="4" fontId="229" fillId="142" borderId="292" applyNumberFormat="0" applyProtection="0">
      <alignment horizontal="right" vertical="center"/>
    </xf>
    <xf numFmtId="4" fontId="229" fillId="142" borderId="292" applyNumberFormat="0" applyProtection="0">
      <alignment horizontal="right" vertical="center"/>
    </xf>
    <xf numFmtId="0" fontId="115" fillId="63" borderId="0" applyNumberFormat="0" applyBorder="0" applyAlignment="0" applyProtection="0"/>
    <xf numFmtId="38" fontId="71" fillId="0" borderId="0" applyNumberFormat="0" applyFont="0" applyFill="0" applyBorder="0" applyAlignment="0"/>
    <xf numFmtId="0" fontId="233" fillId="0" borderId="294"/>
    <xf numFmtId="37" fontId="140" fillId="94" borderId="0" applyNumberFormat="0" applyBorder="0" applyAlignment="0">
      <alignment horizontal="left"/>
    </xf>
    <xf numFmtId="360" fontId="297" fillId="6" borderId="0" applyNumberFormat="0" applyBorder="0" applyAlignment="0">
      <alignment horizontal="right"/>
    </xf>
    <xf numFmtId="37" fontId="140" fillId="94" borderId="0" applyNumberFormat="0" applyBorder="0" applyAlignment="0">
      <alignment horizontal="left"/>
    </xf>
    <xf numFmtId="0" fontId="298" fillId="0" borderId="0"/>
    <xf numFmtId="0" fontId="299" fillId="0" borderId="0"/>
    <xf numFmtId="38" fontId="73" fillId="0" borderId="0" applyFont="0" applyFill="0" applyBorder="0" applyAlignment="0" applyProtection="0"/>
    <xf numFmtId="40" fontId="73" fillId="0" borderId="0" applyFont="0" applyFill="0" applyBorder="0" applyAlignment="0" applyProtection="0"/>
    <xf numFmtId="0" fontId="63" fillId="0" borderId="0"/>
    <xf numFmtId="213" fontId="63" fillId="0" borderId="0"/>
    <xf numFmtId="3" fontId="73" fillId="2" borderId="0"/>
    <xf numFmtId="0" fontId="71" fillId="108" borderId="0" applyNumberFormat="0" applyFont="0" applyBorder="0" applyAlignment="0" applyProtection="0"/>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213"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300" fillId="95" borderId="0" applyNumberFormat="0" applyFont="0" applyBorder="0" applyAlignment="0" applyProtection="0">
      <alignment horizontal="center"/>
    </xf>
    <xf numFmtId="0" fontId="301" fillId="0" borderId="0" applyNumberForma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42" fontId="302" fillId="0" borderId="0" applyFill="0" applyBorder="0" applyAlignment="0" applyProtection="0"/>
    <xf numFmtId="0" fontId="116" fillId="0" borderId="88" applyNumberFormat="0" applyFill="0" applyAlignment="0" applyProtection="0"/>
    <xf numFmtId="0" fontId="303" fillId="0" borderId="0"/>
    <xf numFmtId="0" fontId="264" fillId="2" borderId="284" applyNumberFormat="0" applyAlignment="0" applyProtection="0"/>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213"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82" fillId="0" borderId="0"/>
    <xf numFmtId="333" fontId="73" fillId="0" borderId="0">
      <alignment horizontal="center"/>
    </xf>
    <xf numFmtId="351" fontId="305" fillId="143" borderId="291" applyNumberFormat="0" applyFill="0" applyBorder="0" applyProtection="0">
      <alignment horizontal="centerContinuous"/>
    </xf>
    <xf numFmtId="0" fontId="12" fillId="0" borderId="0"/>
    <xf numFmtId="0" fontId="306" fillId="0" borderId="0"/>
    <xf numFmtId="0" fontId="12" fillId="0" borderId="0"/>
    <xf numFmtId="0" fontId="306" fillId="0" borderId="0"/>
    <xf numFmtId="0" fontId="12" fillId="0" borderId="0"/>
    <xf numFmtId="0" fontId="306" fillId="0" borderId="0"/>
    <xf numFmtId="0" fontId="12" fillId="0" borderId="0"/>
    <xf numFmtId="0" fontId="306" fillId="0" borderId="0"/>
    <xf numFmtId="0" fontId="12" fillId="0" borderId="0"/>
    <xf numFmtId="0" fontId="306" fillId="0" borderId="0"/>
    <xf numFmtId="0" fontId="12" fillId="0" borderId="0"/>
    <xf numFmtId="0" fontId="306" fillId="0" borderId="0"/>
    <xf numFmtId="0" fontId="12" fillId="0" borderId="0"/>
    <xf numFmtId="0" fontId="306" fillId="0" borderId="0"/>
    <xf numFmtId="0" fontId="12" fillId="0" borderId="0"/>
    <xf numFmtId="0" fontId="306" fillId="0" borderId="0"/>
    <xf numFmtId="0"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7" fillId="0" borderId="0"/>
    <xf numFmtId="0" fontId="32" fillId="108" borderId="0" applyNumberFormat="0" applyBorder="0" applyAlignment="0" applyProtection="0"/>
    <xf numFmtId="0" fontId="11" fillId="0" borderId="0" applyNumberFormat="0" applyFill="0" applyBorder="0" applyAlignment="0" applyProtection="0"/>
    <xf numFmtId="0" fontId="308" fillId="108" borderId="0" applyNumberFormat="0" applyBorder="0" applyAlignment="0" applyProtection="0"/>
    <xf numFmtId="0" fontId="13" fillId="0" borderId="0" applyNumberFormat="0" applyFill="0" applyBorder="0" applyAlignment="0" applyProtection="0"/>
    <xf numFmtId="0" fontId="29" fillId="0" borderId="0" applyNumberFormat="0" applyFill="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Protection="0">
      <alignment horizontal="center"/>
    </xf>
    <xf numFmtId="0" fontId="309" fillId="124" borderId="0" applyNumberFormat="0" applyBorder="0" applyAlignment="0" applyProtection="0"/>
    <xf numFmtId="0" fontId="18" fillId="0" borderId="0" applyNumberFormat="0" applyFont="0" applyFill="0" applyBorder="0" applyProtection="0">
      <alignment horizontal="right"/>
    </xf>
    <xf numFmtId="0" fontId="18" fillId="0" borderId="0" applyNumberFormat="0" applyFont="0" applyFill="0" applyBorder="0" applyProtection="0">
      <alignment horizontal="left"/>
    </xf>
    <xf numFmtId="0" fontId="41" fillId="0" borderId="0" applyNumberFormat="0" applyFill="0" applyBorder="0" applyAlignment="0" applyProtection="0"/>
    <xf numFmtId="0" fontId="136" fillId="0" borderId="0" applyNumberFormat="0" applyFill="0" applyBorder="0" applyAlignment="0" applyProtection="0"/>
    <xf numFmtId="0" fontId="18" fillId="144" borderId="0" applyNumberFormat="0" applyFont="0" applyBorder="0" applyAlignment="0" applyProtection="0"/>
    <xf numFmtId="292" fontId="18" fillId="0" borderId="0" applyFont="0" applyFill="0" applyBorder="0" applyAlignment="0" applyProtection="0"/>
    <xf numFmtId="2" fontId="18" fillId="0" borderId="0" applyFont="0" applyFill="0" applyBorder="0" applyAlignment="0" applyProtection="0"/>
    <xf numFmtId="212" fontId="18" fillId="0" borderId="0" applyFont="0" applyFill="0" applyBorder="0" applyAlignment="0" applyProtection="0"/>
    <xf numFmtId="0" fontId="18" fillId="0" borderId="251" applyNumberFormat="0" applyFont="0" applyFill="0" applyAlignment="0" applyProtection="0"/>
    <xf numFmtId="0" fontId="20" fillId="0" borderId="0" applyNumberFormat="0" applyBorder="0" applyAlignment="0"/>
    <xf numFmtId="0" fontId="310" fillId="0" borderId="0" applyNumberFormat="0" applyBorder="0" applyAlignment="0"/>
    <xf numFmtId="0" fontId="162" fillId="0" borderId="0"/>
    <xf numFmtId="0" fontId="162" fillId="0" borderId="0"/>
    <xf numFmtId="0" fontId="162" fillId="0" borderId="0"/>
    <xf numFmtId="0" fontId="162" fillId="0" borderId="0"/>
    <xf numFmtId="0" fontId="162" fillId="0" borderId="0"/>
    <xf numFmtId="0" fontId="311" fillId="0" borderId="0"/>
    <xf numFmtId="0" fontId="237" fillId="0" borderId="0"/>
    <xf numFmtId="0" fontId="312" fillId="59" borderId="0">
      <alignment wrapText="1"/>
    </xf>
    <xf numFmtId="187" fontId="29" fillId="0" borderId="0" applyFill="0" applyBorder="0" applyProtection="0">
      <alignment horizontal="center"/>
    </xf>
    <xf numFmtId="0" fontId="71" fillId="0" borderId="0"/>
    <xf numFmtId="40" fontId="313" fillId="0" borderId="0" applyBorder="0">
      <alignment horizontal="right"/>
    </xf>
    <xf numFmtId="40" fontId="314" fillId="0" borderId="31" applyFont="0"/>
    <xf numFmtId="40" fontId="314" fillId="0" borderId="31" applyFont="0"/>
    <xf numFmtId="40" fontId="314" fillId="0" borderId="31" applyFont="0"/>
    <xf numFmtId="37" fontId="18" fillId="145" borderId="0" applyAlignment="0">
      <alignment wrapText="1"/>
    </xf>
    <xf numFmtId="0" fontId="136" fillId="24" borderId="0" applyNumberFormat="0" applyFont="0" applyBorder="0" applyAlignment="0" applyProtection="0"/>
    <xf numFmtId="166" fontId="315" fillId="0" borderId="0"/>
    <xf numFmtId="0" fontId="64" fillId="0" borderId="0"/>
    <xf numFmtId="0" fontId="104" fillId="0" borderId="46"/>
    <xf numFmtId="351" fontId="175" fillId="143" borderId="295" applyNumberFormat="0" applyFont="0" applyFill="0" applyAlignment="0" applyProtection="0"/>
    <xf numFmtId="0" fontId="36" fillId="0" borderId="0" applyFill="0" applyBorder="0" applyProtection="0">
      <alignment horizontal="center" vertical="center"/>
    </xf>
    <xf numFmtId="0" fontId="316" fillId="0" borderId="0" applyBorder="0" applyProtection="0">
      <alignment vertical="center"/>
    </xf>
    <xf numFmtId="0" fontId="316" fillId="0" borderId="88" applyBorder="0" applyProtection="0">
      <alignment horizontal="right" vertical="center"/>
    </xf>
    <xf numFmtId="0" fontId="317" fillId="92" borderId="0" applyBorder="0" applyProtection="0">
      <alignment horizontal="centerContinuous" vertical="center"/>
    </xf>
    <xf numFmtId="0" fontId="317" fillId="124" borderId="88" applyBorder="0" applyProtection="0">
      <alignment horizontal="centerContinuous" vertical="center"/>
    </xf>
    <xf numFmtId="351" fontId="175" fillId="143" borderId="0" applyNumberFormat="0" applyFont="0" applyBorder="0" applyAlignment="0" applyProtection="0"/>
    <xf numFmtId="0" fontId="36" fillId="0" borderId="0" applyFill="0" applyBorder="0" applyProtection="0"/>
    <xf numFmtId="0" fontId="318" fillId="0" borderId="0" applyNumberFormat="0">
      <alignment horizontal="left"/>
    </xf>
    <xf numFmtId="351" fontId="175" fillId="0" borderId="296" applyNumberFormat="0" applyFont="0" applyFill="0" applyAlignment="0" applyProtection="0"/>
    <xf numFmtId="0" fontId="29" fillId="0" borderId="0" applyFill="0" applyBorder="0" applyProtection="0">
      <alignment horizontal="left"/>
    </xf>
    <xf numFmtId="351" fontId="175" fillId="143" borderId="291" applyNumberFormat="0" applyFont="0" applyFill="0" applyAlignment="0" applyProtection="0"/>
    <xf numFmtId="0" fontId="319" fillId="0" borderId="0" applyFill="0" applyBorder="0" applyProtection="0">
      <alignment horizontal="left" vertical="top"/>
    </xf>
    <xf numFmtId="0" fontId="108" fillId="91" borderId="91" applyNumberFormat="0" applyFont="0" applyFill="0" applyAlignment="0" applyProtection="0">
      <protection locked="0"/>
    </xf>
    <xf numFmtId="0" fontId="108" fillId="91" borderId="297" applyNumberFormat="0" applyFont="0" applyFill="0" applyAlignment="0" applyProtection="0">
      <protection locked="0"/>
    </xf>
    <xf numFmtId="361" fontId="116" fillId="0" borderId="0"/>
    <xf numFmtId="363" fontId="12" fillId="0" borderId="0" applyFill="0" applyBorder="0" applyAlignment="0" applyProtection="0"/>
    <xf numFmtId="363" fontId="12" fillId="0" borderId="0" applyFill="0" applyBorder="0" applyAlignment="0" applyProtection="0"/>
    <xf numFmtId="363" fontId="12" fillId="0" borderId="0" applyFill="0" applyBorder="0" applyAlignment="0" applyProtection="0"/>
    <xf numFmtId="363" fontId="12" fillId="0" borderId="0" applyFill="0" applyBorder="0" applyAlignment="0" applyProtection="0"/>
    <xf numFmtId="49" fontId="18" fillId="0" borderId="0" applyFont="0" applyAlignment="0"/>
    <xf numFmtId="49" fontId="18" fillId="0" borderId="0" applyFont="0" applyAlignment="0"/>
    <xf numFmtId="294" fontId="157" fillId="0" borderId="0">
      <alignment horizontal="left"/>
      <protection locked="0"/>
    </xf>
    <xf numFmtId="49" fontId="131" fillId="0" borderId="0">
      <alignment horizontal="left" indent="2"/>
    </xf>
    <xf numFmtId="49" fontId="131" fillId="0" borderId="0">
      <alignment horizontal="left" indent="4"/>
    </xf>
    <xf numFmtId="49" fontId="131" fillId="0" borderId="0">
      <alignment horizontal="left" indent="6"/>
    </xf>
    <xf numFmtId="49" fontId="131" fillId="0" borderId="0">
      <alignment horizontal="left" indent="8"/>
    </xf>
    <xf numFmtId="49" fontId="131" fillId="0" borderId="0">
      <alignment horizontal="left"/>
    </xf>
    <xf numFmtId="49" fontId="320" fillId="0" borderId="0">
      <alignment horizontal="left" indent="4"/>
    </xf>
    <xf numFmtId="49" fontId="116" fillId="0" borderId="0" applyFont="0">
      <alignment horizontal="left" indent="10"/>
    </xf>
    <xf numFmtId="49" fontId="20" fillId="0" borderId="0" applyFill="0" applyBorder="0" applyAlignment="0"/>
    <xf numFmtId="49" fontId="20" fillId="0" borderId="0" applyFill="0" applyBorder="0" applyAlignment="0"/>
    <xf numFmtId="0" fontId="90" fillId="0" borderId="0"/>
    <xf numFmtId="0" fontId="90" fillId="0" borderId="0"/>
    <xf numFmtId="0" fontId="90" fillId="0" borderId="0"/>
    <xf numFmtId="49" fontId="20" fillId="0" borderId="0" applyFill="0" applyBorder="0" applyAlignment="0"/>
    <xf numFmtId="0" fontId="90" fillId="0" borderId="0"/>
    <xf numFmtId="0" fontId="90" fillId="0" borderId="0"/>
    <xf numFmtId="0" fontId="90" fillId="0" borderId="0"/>
    <xf numFmtId="0" fontId="90" fillId="0" borderId="0"/>
    <xf numFmtId="49" fontId="20" fillId="0" borderId="0" applyFill="0" applyBorder="0" applyAlignment="0"/>
    <xf numFmtId="0" fontId="90" fillId="0" borderId="0"/>
    <xf numFmtId="49" fontId="20"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49" fontId="18" fillId="0" borderId="0" applyFont="0" applyAlignment="0"/>
    <xf numFmtId="179" fontId="18" fillId="0" borderId="166" applyBorder="0">
      <alignment wrapText="1"/>
    </xf>
    <xf numFmtId="0" fontId="170" fillId="0" borderId="0" applyNumberFormat="0" applyFill="0" applyBorder="0" applyAlignment="0" applyProtection="0"/>
    <xf numFmtId="365" fontId="73"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70" fillId="0" borderId="0" applyNumberFormat="0" applyFill="0" applyBorder="0" applyAlignment="0" applyProtection="0"/>
    <xf numFmtId="40" fontId="205" fillId="0" borderId="0"/>
    <xf numFmtId="0" fontId="67" fillId="0" borderId="0" applyNumberFormat="0" applyFill="0" applyBorder="0" applyAlignment="0" applyProtection="0"/>
    <xf numFmtId="0" fontId="321" fillId="0" borderId="246" applyNumberFormat="0" applyFill="0" applyAlignment="0" applyProtection="0"/>
    <xf numFmtId="0" fontId="163" fillId="0" borderId="298" applyNumberFormat="0" applyFill="0" applyAlignment="0" applyProtection="0"/>
    <xf numFmtId="3" fontId="103" fillId="0" borderId="0" applyBorder="0" applyAlignment="0">
      <protection locked="0"/>
    </xf>
    <xf numFmtId="3" fontId="29" fillId="0" borderId="0" applyBorder="0" applyAlignment="0">
      <protection locked="0"/>
    </xf>
    <xf numFmtId="37" fontId="41" fillId="110" borderId="0" applyNumberFormat="0" applyBorder="0" applyAlignment="0" applyProtection="0"/>
    <xf numFmtId="37" fontId="41" fillId="0" borderId="0"/>
    <xf numFmtId="3" fontId="130" fillId="0" borderId="278" applyProtection="0"/>
    <xf numFmtId="366" fontId="18" fillId="0" borderId="0" applyFont="0" applyFill="0" applyBorder="0" applyAlignment="0" applyProtection="0"/>
    <xf numFmtId="367" fontId="18" fillId="0" borderId="0" applyFont="0" applyFill="0" applyBorder="0" applyAlignment="0" applyProtection="0"/>
    <xf numFmtId="0" fontId="322" fillId="0" borderId="0" applyNumberFormat="0" applyFill="0" applyBorder="0" applyAlignment="0" applyProtection="0"/>
    <xf numFmtId="0" fontId="99" fillId="0" borderId="0" applyNumberFormat="0" applyFill="0" applyBorder="0" applyAlignment="0" applyProtection="0"/>
    <xf numFmtId="3" fontId="103" fillId="0" borderId="0" applyBorder="0" applyAlignment="0"/>
    <xf numFmtId="3" fontId="29" fillId="0" borderId="0" applyBorder="0" applyAlignment="0"/>
    <xf numFmtId="0" fontId="103" fillId="0" borderId="0" applyNumberFormat="0" applyFill="0" applyBorder="0" applyAlignment="0"/>
    <xf numFmtId="177" fontId="224" fillId="146" borderId="159" applyFont="0" applyFill="0" applyBorder="0" applyAlignment="0" applyProtection="0">
      <protection locked="0"/>
    </xf>
    <xf numFmtId="177" fontId="224" fillId="146" borderId="159" applyFont="0" applyFill="0" applyBorder="0" applyAlignment="0" applyProtection="0">
      <protection locked="0"/>
    </xf>
    <xf numFmtId="177" fontId="224" fillId="146" borderId="159" applyFont="0" applyFill="0" applyBorder="0" applyAlignment="0" applyProtection="0">
      <protection locked="0"/>
    </xf>
    <xf numFmtId="177" fontId="224" fillId="146" borderId="159" applyFont="0" applyFill="0" applyBorder="0" applyAlignment="0" applyProtection="0">
      <protection locked="0"/>
    </xf>
    <xf numFmtId="177" fontId="224" fillId="146" borderId="159" applyFont="0" applyFill="0" applyBorder="0" applyAlignment="0" applyProtection="0">
      <protection locked="0"/>
    </xf>
    <xf numFmtId="9" fontId="323" fillId="0" borderId="0" applyFont="0" applyFill="0" applyBorder="0" applyAlignment="0" applyProtection="0"/>
    <xf numFmtId="43" fontId="2" fillId="0" borderId="0" applyFont="0" applyFill="0" applyBorder="0" applyAlignment="0" applyProtection="0"/>
    <xf numFmtId="37" fontId="64" fillId="0" borderId="0"/>
    <xf numFmtId="37" fontId="64" fillId="0" borderId="0"/>
    <xf numFmtId="44" fontId="330" fillId="0" borderId="0" applyFont="0" applyFill="0" applyBorder="0" applyAlignment="0" applyProtection="0"/>
    <xf numFmtId="0" fontId="18" fillId="0" borderId="0"/>
    <xf numFmtId="0" fontId="243" fillId="0" borderId="0"/>
    <xf numFmtId="43" fontId="12" fillId="0" borderId="0" applyFont="0" applyFill="0" applyBorder="0" applyAlignment="0" applyProtection="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89" fillId="31" borderId="245" applyNumberFormat="0" applyFont="0" applyAlignment="0" applyProtection="0"/>
    <xf numFmtId="0" fontId="321" fillId="0" borderId="246" applyNumberFormat="0" applyFill="0" applyAlignment="0" applyProtection="0"/>
    <xf numFmtId="0" fontId="322" fillId="0" borderId="0" applyNumberFormat="0" applyFill="0" applyBorder="0" applyAlignment="0" applyProtection="0"/>
  </cellStyleXfs>
  <cellXfs count="3696">
    <xf numFmtId="0" fontId="0" fillId="0" borderId="0" xfId="0"/>
    <xf numFmtId="0" fontId="5" fillId="0" borderId="0" xfId="0" applyFont="1" applyAlignment="1" applyProtection="1">
      <alignment horizontal="centerContinuous"/>
      <protection locked="0"/>
    </xf>
    <xf numFmtId="0" fontId="6" fillId="0" borderId="0" xfId="0" applyFont="1" applyAlignment="1" applyProtection="1">
      <alignment horizontal="centerContinuous"/>
      <protection locked="0"/>
    </xf>
    <xf numFmtId="0" fontId="7" fillId="0" borderId="0" xfId="0" applyFont="1" applyAlignment="1" applyProtection="1">
      <alignment horizontal="centerContinuous"/>
      <protection locked="0"/>
    </xf>
    <xf numFmtId="0" fontId="6" fillId="0" borderId="0" xfId="0" applyFont="1" applyProtection="1">
      <protection locked="0"/>
    </xf>
    <xf numFmtId="0" fontId="10" fillId="0" borderId="0" xfId="0" applyFont="1" applyProtection="1">
      <protection locked="0"/>
    </xf>
    <xf numFmtId="0" fontId="11" fillId="0" borderId="0" xfId="0" applyFont="1" applyAlignment="1">
      <alignment horizontal="centerContinuous"/>
    </xf>
    <xf numFmtId="0" fontId="12" fillId="0" borderId="0" xfId="0" applyFont="1" applyAlignment="1">
      <alignment horizontal="centerContinuous" wrapText="1"/>
    </xf>
    <xf numFmtId="0" fontId="13" fillId="0" borderId="0" xfId="0" applyFont="1" applyAlignment="1">
      <alignment horizontal="centerContinuous" wrapText="1"/>
    </xf>
    <xf numFmtId="0" fontId="12" fillId="0" borderId="0" xfId="0" applyFont="1"/>
    <xf numFmtId="0" fontId="15" fillId="0" borderId="0" xfId="0" applyFont="1" applyAlignment="1">
      <alignment horizontal="left"/>
    </xf>
    <xf numFmtId="0" fontId="15" fillId="0" borderId="0" xfId="0" applyFont="1" applyAlignment="1">
      <alignment horizontal="centerContinuous"/>
    </xf>
    <xf numFmtId="0" fontId="12" fillId="0" borderId="0" xfId="0" applyFont="1" applyAlignment="1">
      <alignment horizontal="centerContinuous"/>
    </xf>
    <xf numFmtId="0" fontId="12" fillId="0" borderId="0" xfId="0" applyFont="1" applyAlignment="1">
      <alignment horizontal="left"/>
    </xf>
    <xf numFmtId="0" fontId="12" fillId="0" borderId="0" xfId="0" applyFont="1" applyAlignment="1" applyProtection="1">
      <alignment horizontal="centerContinuous" wrapText="1"/>
    </xf>
    <xf numFmtId="0" fontId="12" fillId="0" borderId="0" xfId="0" applyFont="1" applyProtection="1"/>
    <xf numFmtId="0" fontId="18" fillId="0" borderId="0" xfId="0" applyFont="1" applyAlignment="1" applyProtection="1">
      <alignment horizontal="centerContinuous"/>
    </xf>
    <xf numFmtId="0" fontId="18" fillId="0" borderId="0" xfId="0" applyFont="1" applyProtection="1"/>
    <xf numFmtId="0" fontId="18" fillId="0" borderId="2" xfId="0" applyFont="1" applyBorder="1" applyProtection="1"/>
    <xf numFmtId="0" fontId="18" fillId="0" borderId="3" xfId="0" applyFont="1" applyBorder="1" applyProtection="1"/>
    <xf numFmtId="0" fontId="18" fillId="0" borderId="4" xfId="0" applyFont="1" applyBorder="1" applyProtection="1"/>
    <xf numFmtId="0" fontId="18" fillId="0" borderId="5" xfId="0" applyFont="1" applyBorder="1" applyProtection="1"/>
    <xf numFmtId="0" fontId="19" fillId="0" borderId="4" xfId="0" applyFont="1" applyBorder="1" applyAlignment="1" applyProtection="1">
      <alignment horizontal="centerContinuous"/>
    </xf>
    <xf numFmtId="0" fontId="18" fillId="0" borderId="5" xfId="0" applyFont="1" applyBorder="1" applyAlignment="1" applyProtection="1">
      <alignment horizontal="centerContinuous"/>
    </xf>
    <xf numFmtId="0" fontId="18" fillId="0" borderId="6" xfId="0" applyFont="1" applyBorder="1" applyProtection="1"/>
    <xf numFmtId="0" fontId="18" fillId="0" borderId="1" xfId="0" applyFont="1" applyBorder="1" applyProtection="1"/>
    <xf numFmtId="0" fontId="18" fillId="0" borderId="7" xfId="0" applyFont="1" applyBorder="1" applyProtection="1"/>
    <xf numFmtId="0" fontId="12" fillId="0" borderId="8" xfId="0" applyFont="1" applyBorder="1" applyProtection="1"/>
    <xf numFmtId="0" fontId="8" fillId="0" borderId="0" xfId="0" applyFont="1" applyProtection="1"/>
    <xf numFmtId="0" fontId="8" fillId="0" borderId="9" xfId="0" applyFont="1" applyBorder="1" applyAlignment="1" applyProtection="1">
      <alignment horizontal="centerContinuous"/>
    </xf>
    <xf numFmtId="0" fontId="8" fillId="0" borderId="10" xfId="0" applyFont="1" applyBorder="1" applyAlignment="1" applyProtection="1">
      <alignment horizontal="centerContinuous"/>
    </xf>
    <xf numFmtId="0" fontId="8" fillId="0" borderId="11" xfId="0" applyFont="1" applyBorder="1" applyAlignment="1" applyProtection="1">
      <alignment horizontal="centerContinuous"/>
    </xf>
    <xf numFmtId="0" fontId="8" fillId="0" borderId="4" xfId="0" applyFont="1" applyBorder="1" applyProtection="1"/>
    <xf numFmtId="0" fontId="8" fillId="0" borderId="0" xfId="0" applyFont="1" applyAlignment="1" applyProtection="1">
      <alignment horizontal="centerContinuous"/>
    </xf>
    <xf numFmtId="0" fontId="8" fillId="0" borderId="5" xfId="0" applyFont="1" applyBorder="1" applyAlignment="1" applyProtection="1">
      <alignment horizontal="centerContinuous"/>
    </xf>
    <xf numFmtId="0" fontId="8" fillId="0" borderId="9" xfId="0" applyFont="1" applyBorder="1" applyProtection="1"/>
    <xf numFmtId="0" fontId="8" fillId="0" borderId="10" xfId="0" applyFont="1" applyBorder="1" applyProtection="1"/>
    <xf numFmtId="0" fontId="8" fillId="0" borderId="5" xfId="0" applyFont="1" applyBorder="1" applyProtection="1"/>
    <xf numFmtId="0" fontId="8" fillId="0" borderId="6" xfId="0" applyFont="1" applyBorder="1" applyProtection="1"/>
    <xf numFmtId="0" fontId="8" fillId="0" borderId="1" xfId="0" applyFont="1" applyBorder="1" applyProtection="1"/>
    <xf numFmtId="0" fontId="8" fillId="0" borderId="1" xfId="0" applyFont="1" applyBorder="1" applyAlignment="1" applyProtection="1">
      <alignment horizontal="centerContinuous"/>
    </xf>
    <xf numFmtId="0" fontId="8" fillId="0" borderId="8" xfId="0" applyFont="1" applyBorder="1" applyProtection="1"/>
    <xf numFmtId="0" fontId="8" fillId="0" borderId="12" xfId="0" applyFont="1" applyBorder="1" applyProtection="1"/>
    <xf numFmtId="0" fontId="8" fillId="0" borderId="13" xfId="0" applyFont="1" applyBorder="1" applyProtection="1"/>
    <xf numFmtId="0" fontId="8" fillId="0" borderId="2" xfId="0" applyFont="1" applyBorder="1" applyProtection="1"/>
    <xf numFmtId="0" fontId="8" fillId="0" borderId="14" xfId="0" applyFont="1" applyBorder="1" applyProtection="1"/>
    <xf numFmtId="0" fontId="8" fillId="0" borderId="15" xfId="0" applyFont="1" applyBorder="1" applyProtection="1"/>
    <xf numFmtId="0" fontId="8" fillId="0" borderId="16" xfId="0" applyFont="1" applyBorder="1" applyProtection="1"/>
    <xf numFmtId="0" fontId="8" fillId="0" borderId="17" xfId="0" applyFont="1" applyBorder="1" applyProtection="1"/>
    <xf numFmtId="0" fontId="8" fillId="0" borderId="18" xfId="0" applyFont="1" applyBorder="1" applyProtection="1"/>
    <xf numFmtId="0" fontId="8" fillId="0" borderId="19" xfId="0" applyFont="1" applyBorder="1" applyAlignment="1" applyProtection="1">
      <alignment horizontal="centerContinuous"/>
    </xf>
    <xf numFmtId="0" fontId="8" fillId="0" borderId="16" xfId="0" applyFont="1" applyBorder="1" applyAlignment="1" applyProtection="1">
      <alignment horizontal="centerContinuous"/>
    </xf>
    <xf numFmtId="0" fontId="8" fillId="0" borderId="20" xfId="0" applyFont="1" applyBorder="1" applyProtection="1"/>
    <xf numFmtId="0" fontId="8" fillId="0" borderId="21" xfId="0" applyFont="1" applyBorder="1" applyAlignment="1" applyProtection="1">
      <alignment horizontal="centerContinuous"/>
    </xf>
    <xf numFmtId="0" fontId="8" fillId="0" borderId="22" xfId="0" applyFont="1" applyBorder="1" applyAlignment="1" applyProtection="1">
      <alignment horizontal="centerContinuous"/>
    </xf>
    <xf numFmtId="0" fontId="8" fillId="0" borderId="19" xfId="0" applyFont="1" applyBorder="1" applyProtection="1"/>
    <xf numFmtId="0" fontId="8" fillId="0" borderId="23" xfId="0" applyFont="1" applyBorder="1" applyProtection="1"/>
    <xf numFmtId="0" fontId="8" fillId="0" borderId="24" xfId="0" applyFont="1" applyBorder="1" applyProtection="1"/>
    <xf numFmtId="0" fontId="8" fillId="0" borderId="3" xfId="0" applyFont="1" applyBorder="1" applyProtection="1"/>
    <xf numFmtId="0" fontId="8" fillId="0" borderId="15" xfId="0" applyFont="1" applyBorder="1" applyAlignment="1" applyProtection="1">
      <alignment horizontal="centerContinuous"/>
    </xf>
    <xf numFmtId="0" fontId="8" fillId="0" borderId="25" xfId="0" applyFont="1" applyBorder="1" applyAlignment="1" applyProtection="1">
      <alignment horizontal="centerContinuous"/>
    </xf>
    <xf numFmtId="0" fontId="8" fillId="0" borderId="17" xfId="0" applyFont="1" applyBorder="1" applyAlignment="1" applyProtection="1">
      <alignment horizontal="centerContinuous"/>
    </xf>
    <xf numFmtId="0" fontId="8" fillId="0" borderId="26" xfId="0" applyFont="1" applyBorder="1" applyAlignment="1" applyProtection="1">
      <alignment horizontal="centerContinuous"/>
    </xf>
    <xf numFmtId="0" fontId="8" fillId="0" borderId="25" xfId="0" applyFont="1" applyBorder="1" applyProtection="1"/>
    <xf numFmtId="0" fontId="12" fillId="0" borderId="2" xfId="0" applyFont="1" applyBorder="1" applyProtection="1"/>
    <xf numFmtId="0" fontId="12" fillId="0" borderId="3" xfId="0" applyFont="1" applyBorder="1" applyProtection="1"/>
    <xf numFmtId="0" fontId="13" fillId="0" borderId="4" xfId="0" applyFont="1" applyBorder="1" applyAlignment="1" applyProtection="1">
      <alignment horizontal="centerContinuous"/>
    </xf>
    <xf numFmtId="0" fontId="12" fillId="0" borderId="0" xfId="0" applyFont="1" applyAlignment="1" applyProtection="1">
      <alignment horizontal="centerContinuous"/>
    </xf>
    <xf numFmtId="0" fontId="12" fillId="0" borderId="5" xfId="0" applyFont="1" applyBorder="1" applyAlignment="1" applyProtection="1">
      <alignment horizontal="centerContinuous"/>
    </xf>
    <xf numFmtId="0" fontId="13" fillId="0" borderId="0" xfId="0" applyFont="1" applyAlignment="1" applyProtection="1">
      <alignment horizontal="centerContinuous"/>
    </xf>
    <xf numFmtId="0" fontId="12" fillId="0" borderId="4" xfId="0" applyFont="1" applyBorder="1" applyProtection="1"/>
    <xf numFmtId="0" fontId="12" fillId="0" borderId="5" xfId="0" applyFont="1" applyBorder="1" applyProtection="1"/>
    <xf numFmtId="0" fontId="12" fillId="0" borderId="9" xfId="0" applyFont="1" applyBorder="1" applyProtection="1"/>
    <xf numFmtId="0" fontId="12" fillId="0" borderId="10" xfId="0" applyFont="1" applyBorder="1" applyAlignment="1" applyProtection="1">
      <alignment horizontal="centerContinuous"/>
    </xf>
    <xf numFmtId="0" fontId="12" fillId="0" borderId="11" xfId="0" applyFont="1" applyBorder="1" applyProtection="1"/>
    <xf numFmtId="0" fontId="12" fillId="0" borderId="10" xfId="0" applyFont="1" applyBorder="1" applyProtection="1"/>
    <xf numFmtId="0" fontId="12" fillId="0" borderId="15" xfId="0" applyFont="1" applyBorder="1" applyProtection="1"/>
    <xf numFmtId="0" fontId="12" fillId="0" borderId="19" xfId="0" applyFont="1" applyBorder="1" applyAlignment="1" applyProtection="1">
      <alignment horizontal="centerContinuous"/>
    </xf>
    <xf numFmtId="0" fontId="12" fillId="0" borderId="18" xfId="0" applyFont="1" applyBorder="1" applyProtection="1"/>
    <xf numFmtId="0" fontId="12" fillId="0" borderId="25" xfId="0" applyFont="1" applyBorder="1" applyProtection="1"/>
    <xf numFmtId="0" fontId="12" fillId="0" borderId="27" xfId="0" applyFont="1" applyBorder="1" applyProtection="1"/>
    <xf numFmtId="0" fontId="12" fillId="0" borderId="16" xfId="0" applyFont="1" applyBorder="1" applyProtection="1"/>
    <xf numFmtId="0" fontId="12" fillId="0" borderId="28" xfId="0" applyFont="1" applyBorder="1" applyProtection="1"/>
    <xf numFmtId="0" fontId="12" fillId="0" borderId="29" xfId="0" applyFont="1" applyBorder="1" applyProtection="1"/>
    <xf numFmtId="0" fontId="12" fillId="0" borderId="17" xfId="0" applyFont="1" applyBorder="1" applyProtection="1"/>
    <xf numFmtId="0" fontId="12" fillId="0" borderId="30" xfId="0" applyFont="1" applyBorder="1" applyProtection="1"/>
    <xf numFmtId="0" fontId="9" fillId="0" borderId="28" xfId="0" applyFont="1" applyBorder="1" applyProtection="1">
      <protection locked="0"/>
    </xf>
    <xf numFmtId="0" fontId="12" fillId="0" borderId="31" xfId="0" applyFont="1" applyBorder="1" applyProtection="1"/>
    <xf numFmtId="0" fontId="12" fillId="0" borderId="32" xfId="0" applyFont="1" applyBorder="1" applyProtection="1"/>
    <xf numFmtId="5" fontId="9" fillId="0" borderId="28" xfId="0" applyNumberFormat="1" applyFont="1" applyBorder="1" applyProtection="1">
      <protection locked="0"/>
    </xf>
    <xf numFmtId="5" fontId="9" fillId="0" borderId="29" xfId="0" applyNumberFormat="1" applyFont="1" applyBorder="1" applyProtection="1">
      <protection locked="0"/>
    </xf>
    <xf numFmtId="5" fontId="9" fillId="0" borderId="27" xfId="0" applyNumberFormat="1" applyFont="1" applyBorder="1" applyProtection="1">
      <protection locked="0"/>
    </xf>
    <xf numFmtId="5" fontId="12" fillId="3" borderId="31" xfId="0" applyNumberFormat="1" applyFont="1" applyFill="1" applyBorder="1" applyProtection="1"/>
    <xf numFmtId="0" fontId="12" fillId="0" borderId="34" xfId="0" applyFont="1" applyBorder="1" applyProtection="1"/>
    <xf numFmtId="0" fontId="9" fillId="0" borderId="15" xfId="0" applyFont="1" applyBorder="1" applyProtection="1">
      <protection locked="0"/>
    </xf>
    <xf numFmtId="0" fontId="12" fillId="0" borderId="19" xfId="0" applyFont="1" applyBorder="1" applyProtection="1"/>
    <xf numFmtId="37" fontId="9" fillId="0" borderId="15" xfId="0" applyNumberFormat="1" applyFont="1" applyBorder="1" applyProtection="1">
      <protection locked="0"/>
    </xf>
    <xf numFmtId="37" fontId="9" fillId="0" borderId="5" xfId="0" applyNumberFormat="1" applyFont="1" applyBorder="1" applyProtection="1">
      <protection locked="0"/>
    </xf>
    <xf numFmtId="37" fontId="12" fillId="0" borderId="18" xfId="0" applyNumberFormat="1" applyFont="1" applyBorder="1" applyProtection="1"/>
    <xf numFmtId="37" fontId="9" fillId="0" borderId="25" xfId="0" applyNumberFormat="1" applyFont="1" applyBorder="1" applyProtection="1">
      <protection locked="0"/>
    </xf>
    <xf numFmtId="37" fontId="12" fillId="3" borderId="0" xfId="0" applyNumberFormat="1" applyFont="1" applyFill="1" applyProtection="1"/>
    <xf numFmtId="0" fontId="9" fillId="0" borderId="17" xfId="0" applyFont="1" applyBorder="1" applyProtection="1">
      <protection locked="0"/>
    </xf>
    <xf numFmtId="0" fontId="12" fillId="0" borderId="21" xfId="0" applyFont="1" applyBorder="1" applyProtection="1"/>
    <xf numFmtId="37" fontId="9" fillId="0" borderId="17" xfId="0" applyNumberFormat="1" applyFont="1" applyBorder="1" applyProtection="1">
      <protection locked="0"/>
    </xf>
    <xf numFmtId="37" fontId="9" fillId="0" borderId="11" xfId="0" applyNumberFormat="1" applyFont="1" applyBorder="1" applyProtection="1">
      <protection locked="0"/>
    </xf>
    <xf numFmtId="37" fontId="12" fillId="0" borderId="20" xfId="0" applyNumberFormat="1" applyFont="1" applyBorder="1" applyProtection="1"/>
    <xf numFmtId="37" fontId="9" fillId="0" borderId="26" xfId="0" applyNumberFormat="1" applyFont="1" applyBorder="1" applyProtection="1">
      <protection locked="0"/>
    </xf>
    <xf numFmtId="37" fontId="12" fillId="3" borderId="10" xfId="0" applyNumberFormat="1" applyFont="1" applyFill="1" applyBorder="1" applyProtection="1"/>
    <xf numFmtId="0" fontId="12" fillId="0" borderId="22" xfId="0" applyFont="1" applyBorder="1" applyProtection="1"/>
    <xf numFmtId="0" fontId="12" fillId="0" borderId="6" xfId="0" applyFont="1" applyBorder="1" applyProtection="1"/>
    <xf numFmtId="0" fontId="12" fillId="0" borderId="1" xfId="0" applyFont="1" applyBorder="1" applyProtection="1"/>
    <xf numFmtId="0" fontId="12" fillId="0" borderId="7" xfId="0" applyFont="1" applyBorder="1" applyProtection="1"/>
    <xf numFmtId="0" fontId="13" fillId="0" borderId="0" xfId="0" applyFont="1" applyProtection="1"/>
    <xf numFmtId="0" fontId="8" fillId="0" borderId="26" xfId="0" applyFont="1" applyBorder="1" applyProtection="1"/>
    <xf numFmtId="0" fontId="8" fillId="0" borderId="21" xfId="0" applyFont="1" applyBorder="1" applyProtection="1"/>
    <xf numFmtId="0" fontId="12" fillId="0" borderId="26" xfId="0" applyFont="1" applyBorder="1" applyProtection="1"/>
    <xf numFmtId="0" fontId="8" fillId="0" borderId="4" xfId="0" applyFont="1" applyBorder="1" applyAlignment="1" applyProtection="1">
      <alignment horizontal="centerContinuous"/>
    </xf>
    <xf numFmtId="0" fontId="20" fillId="0" borderId="0" xfId="0" applyFont="1" applyAlignment="1" applyProtection="1">
      <alignment horizontal="left"/>
    </xf>
    <xf numFmtId="0" fontId="20" fillId="0" borderId="0" xfId="0" applyFont="1" applyAlignment="1" applyProtection="1">
      <alignment horizontal="centerContinuous"/>
    </xf>
    <xf numFmtId="0" fontId="20" fillId="0" borderId="5" xfId="0" applyFont="1" applyBorder="1" applyAlignment="1" applyProtection="1">
      <alignment horizontal="centerContinuous"/>
    </xf>
    <xf numFmtId="0" fontId="20" fillId="0" borderId="0" xfId="0" applyFont="1" applyProtection="1"/>
    <xf numFmtId="0" fontId="20" fillId="0" borderId="10" xfId="0" applyFont="1" applyBorder="1" applyAlignment="1" applyProtection="1">
      <alignment horizontal="left"/>
    </xf>
    <xf numFmtId="0" fontId="20" fillId="0" borderId="10" xfId="0" applyFont="1" applyBorder="1" applyProtection="1"/>
    <xf numFmtId="0" fontId="20" fillId="0" borderId="10" xfId="0" applyFont="1" applyBorder="1" applyAlignment="1" applyProtection="1">
      <alignment horizontal="centerContinuous"/>
    </xf>
    <xf numFmtId="0" fontId="20" fillId="0" borderId="11" xfId="0" applyFont="1" applyBorder="1" applyAlignment="1" applyProtection="1">
      <alignment horizontal="centerContinuous"/>
    </xf>
    <xf numFmtId="0" fontId="20" fillId="0" borderId="25" xfId="0" applyFont="1" applyBorder="1" applyProtection="1"/>
    <xf numFmtId="0" fontId="20" fillId="0" borderId="25" xfId="0" applyFont="1" applyBorder="1" applyAlignment="1" applyProtection="1">
      <alignment horizontal="centerContinuous"/>
    </xf>
    <xf numFmtId="0" fontId="20" fillId="0" borderId="5" xfId="0" applyFont="1" applyBorder="1" applyProtection="1"/>
    <xf numFmtId="0" fontId="20" fillId="0" borderId="26" xfId="0" applyFont="1" applyBorder="1" applyProtection="1"/>
    <xf numFmtId="0" fontId="20" fillId="0" borderId="11" xfId="0" applyFont="1" applyBorder="1" applyProtection="1"/>
    <xf numFmtId="0" fontId="8" fillId="0" borderId="11" xfId="0" applyFont="1" applyBorder="1" applyProtection="1"/>
    <xf numFmtId="0" fontId="8" fillId="0" borderId="22" xfId="0" applyFont="1" applyBorder="1" applyProtection="1"/>
    <xf numFmtId="0" fontId="12" fillId="0" borderId="20" xfId="0" applyFont="1" applyBorder="1" applyProtection="1"/>
    <xf numFmtId="0" fontId="8" fillId="0" borderId="0" xfId="0" applyFont="1" applyAlignment="1" applyProtection="1">
      <alignment horizontal="left"/>
    </xf>
    <xf numFmtId="0" fontId="8" fillId="0" borderId="1" xfId="0" applyFont="1" applyBorder="1" applyAlignment="1" applyProtection="1">
      <alignment horizontal="left"/>
    </xf>
    <xf numFmtId="0" fontId="8" fillId="0" borderId="35" xfId="0" applyFont="1" applyBorder="1" applyProtection="1"/>
    <xf numFmtId="0" fontId="8" fillId="0" borderId="36" xfId="0" applyFont="1" applyBorder="1" applyProtection="1"/>
    <xf numFmtId="0" fontId="8" fillId="0" borderId="37" xfId="0" applyFont="1" applyBorder="1" applyProtection="1"/>
    <xf numFmtId="0" fontId="21" fillId="0" borderId="0" xfId="0" applyFont="1" applyAlignment="1" applyProtection="1">
      <alignment horizontal="centerContinuous"/>
    </xf>
    <xf numFmtId="0" fontId="21" fillId="0" borderId="4" xfId="0" applyFont="1" applyBorder="1" applyAlignment="1" applyProtection="1">
      <alignment horizontal="centerContinuous"/>
    </xf>
    <xf numFmtId="0" fontId="21" fillId="0" borderId="5" xfId="0" applyFont="1" applyBorder="1" applyAlignment="1" applyProtection="1">
      <alignment horizontal="centerContinuous"/>
    </xf>
    <xf numFmtId="37" fontId="8" fillId="0" borderId="0" xfId="0" applyNumberFormat="1" applyFont="1" applyProtection="1"/>
    <xf numFmtId="37" fontId="8" fillId="0" borderId="5" xfId="0" applyNumberFormat="1" applyFont="1" applyBorder="1" applyProtection="1"/>
    <xf numFmtId="37" fontId="8" fillId="0" borderId="1" xfId="0" applyNumberFormat="1" applyFont="1" applyBorder="1" applyProtection="1"/>
    <xf numFmtId="37" fontId="8" fillId="0" borderId="7" xfId="0" applyNumberFormat="1" applyFont="1" applyBorder="1" applyProtection="1"/>
    <xf numFmtId="37" fontId="8" fillId="0" borderId="0" xfId="0" applyNumberFormat="1" applyFont="1" applyAlignment="1" applyProtection="1">
      <alignment horizontal="centerContinuous"/>
    </xf>
    <xf numFmtId="0" fontId="12" fillId="0" borderId="9" xfId="0" applyFont="1" applyBorder="1" applyAlignment="1" applyProtection="1">
      <alignment horizontal="centerContinuous"/>
    </xf>
    <xf numFmtId="0" fontId="21" fillId="0" borderId="0" xfId="0" applyFont="1" applyProtection="1"/>
    <xf numFmtId="0" fontId="8" fillId="0" borderId="18" xfId="0" applyFont="1" applyBorder="1" applyAlignment="1" applyProtection="1">
      <alignment horizontal="center"/>
    </xf>
    <xf numFmtId="0" fontId="8" fillId="0" borderId="20" xfId="0" applyFont="1" applyBorder="1" applyAlignment="1" applyProtection="1">
      <alignment horizontal="center"/>
    </xf>
    <xf numFmtId="37" fontId="8" fillId="0" borderId="17" xfId="0" applyNumberFormat="1" applyFont="1" applyBorder="1" applyProtection="1"/>
    <xf numFmtId="37" fontId="8" fillId="0" borderId="22" xfId="0" applyNumberFormat="1" applyFont="1" applyBorder="1" applyProtection="1"/>
    <xf numFmtId="0" fontId="8" fillId="0" borderId="21" xfId="0" applyFont="1" applyBorder="1" applyAlignment="1" applyProtection="1">
      <alignment horizontal="center"/>
    </xf>
    <xf numFmtId="37" fontId="8" fillId="0" borderId="16" xfId="0" applyNumberFormat="1" applyFont="1" applyBorder="1" applyProtection="1"/>
    <xf numFmtId="0" fontId="8" fillId="0" borderId="38" xfId="0" applyFont="1" applyBorder="1" applyProtection="1"/>
    <xf numFmtId="37" fontId="8" fillId="0" borderId="5" xfId="0" applyNumberFormat="1" applyFont="1" applyBorder="1" applyAlignment="1" applyProtection="1">
      <alignment horizontal="centerContinuous"/>
    </xf>
    <xf numFmtId="37" fontId="8" fillId="0" borderId="1" xfId="0" applyNumberFormat="1" applyFont="1" applyBorder="1" applyAlignment="1" applyProtection="1">
      <alignment horizontal="centerContinuous"/>
    </xf>
    <xf numFmtId="37" fontId="8" fillId="0" borderId="7" xfId="0" applyNumberFormat="1" applyFont="1" applyBorder="1" applyAlignment="1" applyProtection="1">
      <alignment horizontal="centerContinuous"/>
    </xf>
    <xf numFmtId="0" fontId="8" fillId="0" borderId="0" xfId="0" applyFont="1" applyAlignment="1" applyProtection="1">
      <alignment horizontal="center"/>
    </xf>
    <xf numFmtId="0" fontId="8" fillId="0" borderId="7" xfId="0" applyFont="1" applyBorder="1" applyProtection="1"/>
    <xf numFmtId="0" fontId="8" fillId="0" borderId="3" xfId="0" applyFont="1" applyBorder="1" applyAlignment="1" applyProtection="1">
      <alignment horizontal="center"/>
    </xf>
    <xf numFmtId="0" fontId="8" fillId="5" borderId="21" xfId="0" applyFont="1" applyFill="1" applyBorder="1" applyProtection="1"/>
    <xf numFmtId="37" fontId="8" fillId="5" borderId="22" xfId="0" applyNumberFormat="1" applyFont="1" applyFill="1" applyBorder="1" applyProtection="1"/>
    <xf numFmtId="5" fontId="8" fillId="6" borderId="22" xfId="0" applyNumberFormat="1" applyFont="1" applyFill="1" applyBorder="1" applyProtection="1"/>
    <xf numFmtId="0" fontId="8" fillId="7" borderId="21" xfId="0" applyFont="1" applyFill="1" applyBorder="1" applyProtection="1"/>
    <xf numFmtId="37" fontId="8" fillId="7" borderId="22" xfId="0" applyNumberFormat="1" applyFont="1" applyFill="1" applyBorder="1" applyProtection="1"/>
    <xf numFmtId="37" fontId="8" fillId="0" borderId="37" xfId="0" applyNumberFormat="1" applyFont="1" applyBorder="1" applyProtection="1"/>
    <xf numFmtId="0" fontId="8" fillId="0" borderId="0" xfId="0" applyFont="1" applyAlignment="1" applyProtection="1">
      <alignment horizontal="right"/>
    </xf>
    <xf numFmtId="0" fontId="8" fillId="0" borderId="10" xfId="0" applyFont="1" applyBorder="1" applyAlignment="1" applyProtection="1">
      <alignment horizontal="right"/>
    </xf>
    <xf numFmtId="0" fontId="8" fillId="0" borderId="19" xfId="0" applyFont="1" applyBorder="1" applyAlignment="1" applyProtection="1">
      <alignment horizontal="center"/>
    </xf>
    <xf numFmtId="0" fontId="8" fillId="0" borderId="16" xfId="0" applyFont="1" applyBorder="1" applyAlignment="1" applyProtection="1">
      <alignment horizontal="center"/>
    </xf>
    <xf numFmtId="0" fontId="8" fillId="0" borderId="22" xfId="0" applyFont="1" applyBorder="1" applyAlignment="1" applyProtection="1">
      <alignment horizontal="center"/>
    </xf>
    <xf numFmtId="0" fontId="8" fillId="8" borderId="19" xfId="0" applyFont="1" applyFill="1" applyBorder="1" applyProtection="1"/>
    <xf numFmtId="39" fontId="8" fillId="8" borderId="5" xfId="0" applyNumberFormat="1" applyFont="1" applyFill="1" applyBorder="1" applyAlignment="1" applyProtection="1">
      <alignment horizontal="centerContinuous"/>
    </xf>
    <xf numFmtId="0" fontId="8" fillId="8" borderId="4" xfId="0" applyFont="1" applyFill="1" applyBorder="1" applyProtection="1"/>
    <xf numFmtId="39" fontId="8" fillId="8" borderId="0" xfId="0" applyNumberFormat="1" applyFont="1" applyFill="1" applyAlignment="1" applyProtection="1">
      <alignment horizontal="centerContinuous"/>
    </xf>
    <xf numFmtId="39" fontId="8" fillId="8" borderId="25" xfId="0" applyNumberFormat="1" applyFont="1" applyFill="1" applyBorder="1" applyAlignment="1" applyProtection="1">
      <alignment horizontal="centerContinuous"/>
    </xf>
    <xf numFmtId="0" fontId="8" fillId="8" borderId="21" xfId="0" applyFont="1" applyFill="1" applyBorder="1" applyAlignment="1" applyProtection="1">
      <alignment horizontal="centerContinuous"/>
    </xf>
    <xf numFmtId="0" fontId="8" fillId="8" borderId="11" xfId="0" applyFont="1" applyFill="1" applyBorder="1" applyAlignment="1" applyProtection="1">
      <alignment horizontal="centerContinuous"/>
    </xf>
    <xf numFmtId="0" fontId="8" fillId="8" borderId="9" xfId="0" applyFont="1" applyFill="1" applyBorder="1" applyAlignment="1" applyProtection="1">
      <alignment horizontal="centerContinuous"/>
    </xf>
    <xf numFmtId="0" fontId="8" fillId="8" borderId="10" xfId="0" applyFont="1" applyFill="1" applyBorder="1" applyAlignment="1" applyProtection="1">
      <alignment horizontal="centerContinuous"/>
    </xf>
    <xf numFmtId="0" fontId="8" fillId="8" borderId="26" xfId="0" applyFont="1" applyFill="1" applyBorder="1" applyAlignment="1" applyProtection="1">
      <alignment horizontal="centerContinuous"/>
    </xf>
    <xf numFmtId="5" fontId="8" fillId="0" borderId="22" xfId="0" applyNumberFormat="1" applyFont="1" applyBorder="1" applyAlignment="1" applyProtection="1">
      <alignment horizontal="centerContinuous"/>
      <protection locked="0"/>
    </xf>
    <xf numFmtId="37" fontId="8" fillId="0" borderId="17" xfId="0" applyNumberFormat="1" applyFont="1" applyBorder="1" applyAlignment="1" applyProtection="1">
      <alignment horizontal="centerContinuous"/>
    </xf>
    <xf numFmtId="37" fontId="8" fillId="8" borderId="19" xfId="0" applyNumberFormat="1" applyFont="1" applyFill="1" applyBorder="1" applyProtection="1"/>
    <xf numFmtId="37" fontId="8" fillId="8" borderId="5" xfId="0" applyNumberFormat="1" applyFont="1" applyFill="1" applyBorder="1" applyAlignment="1" applyProtection="1">
      <alignment horizontal="centerContinuous"/>
    </xf>
    <xf numFmtId="37" fontId="8" fillId="8" borderId="4" xfId="0" applyNumberFormat="1" applyFont="1" applyFill="1" applyBorder="1" applyProtection="1"/>
    <xf numFmtId="37" fontId="8" fillId="8" borderId="0" xfId="0" applyNumberFormat="1" applyFont="1" applyFill="1" applyAlignment="1" applyProtection="1">
      <alignment horizontal="centerContinuous"/>
    </xf>
    <xf numFmtId="37" fontId="8" fillId="8" borderId="25" xfId="0" applyNumberFormat="1" applyFont="1" applyFill="1" applyBorder="1" applyAlignment="1" applyProtection="1">
      <alignment horizontal="centerContinuous"/>
    </xf>
    <xf numFmtId="37" fontId="8" fillId="8" borderId="21" xfId="0" applyNumberFormat="1" applyFont="1" applyFill="1" applyBorder="1" applyAlignment="1" applyProtection="1">
      <alignment horizontal="centerContinuous"/>
    </xf>
    <xf numFmtId="37" fontId="8" fillId="8" borderId="11" xfId="0" applyNumberFormat="1" applyFont="1" applyFill="1" applyBorder="1" applyAlignment="1" applyProtection="1">
      <alignment horizontal="centerContinuous"/>
    </xf>
    <xf numFmtId="37" fontId="8" fillId="8" borderId="9" xfId="0" applyNumberFormat="1" applyFont="1" applyFill="1" applyBorder="1" applyAlignment="1" applyProtection="1">
      <alignment horizontal="centerContinuous"/>
    </xf>
    <xf numFmtId="37" fontId="8" fillId="8" borderId="10" xfId="0" applyNumberFormat="1" applyFont="1" applyFill="1" applyBorder="1" applyAlignment="1" applyProtection="1">
      <alignment horizontal="centerContinuous"/>
    </xf>
    <xf numFmtId="37" fontId="8" fillId="8" borderId="26" xfId="0" applyNumberFormat="1" applyFont="1" applyFill="1" applyBorder="1" applyAlignment="1" applyProtection="1">
      <alignment horizontal="centerContinuous"/>
    </xf>
    <xf numFmtId="0" fontId="8" fillId="0" borderId="10" xfId="0" applyFont="1" applyBorder="1" applyAlignment="1" applyProtection="1">
      <alignment horizontal="center"/>
    </xf>
    <xf numFmtId="0" fontId="8" fillId="0" borderId="40" xfId="0" applyFont="1" applyBorder="1" applyProtection="1"/>
    <xf numFmtId="0" fontId="8" fillId="0" borderId="15" xfId="0" applyFont="1" applyBorder="1" applyProtection="1">
      <protection locked="0"/>
    </xf>
    <xf numFmtId="0" fontId="8" fillId="0" borderId="5" xfId="0" applyFont="1" applyBorder="1" applyProtection="1">
      <protection locked="0"/>
    </xf>
    <xf numFmtId="0" fontId="8" fillId="0" borderId="16" xfId="0" applyFont="1" applyBorder="1" applyAlignment="1" applyProtection="1">
      <alignment horizontal="right"/>
    </xf>
    <xf numFmtId="0" fontId="8" fillId="0" borderId="10" xfId="0" applyFont="1" applyBorder="1" applyProtection="1">
      <protection locked="0"/>
    </xf>
    <xf numFmtId="0" fontId="8" fillId="0" borderId="17" xfId="0" applyFont="1" applyBorder="1" applyProtection="1">
      <protection locked="0"/>
    </xf>
    <xf numFmtId="0" fontId="20" fillId="0" borderId="4" xfId="0" applyFont="1" applyBorder="1" applyProtection="1"/>
    <xf numFmtId="0" fontId="20" fillId="0" borderId="9" xfId="0" applyFont="1" applyBorder="1" applyProtection="1"/>
    <xf numFmtId="39" fontId="20" fillId="0" borderId="10" xfId="0" applyNumberFormat="1" applyFont="1" applyBorder="1" applyAlignment="1" applyProtection="1">
      <alignment horizontal="centerContinuous"/>
    </xf>
    <xf numFmtId="39" fontId="8" fillId="0" borderId="10" xfId="0" applyNumberFormat="1" applyFont="1" applyBorder="1" applyAlignment="1" applyProtection="1">
      <alignment horizontal="centerContinuous"/>
    </xf>
    <xf numFmtId="0" fontId="23" fillId="0" borderId="25" xfId="0" applyFont="1" applyBorder="1" applyProtection="1"/>
    <xf numFmtId="0" fontId="8" fillId="0" borderId="34" xfId="0" applyFont="1" applyBorder="1" applyProtection="1"/>
    <xf numFmtId="37" fontId="8" fillId="0" borderId="15" xfId="0" applyNumberFormat="1" applyFont="1" applyBorder="1" applyAlignment="1" applyProtection="1">
      <alignment horizontal="centerContinuous"/>
    </xf>
    <xf numFmtId="5" fontId="8" fillId="0" borderId="17" xfId="0" applyNumberFormat="1" applyFont="1" applyBorder="1" applyAlignment="1" applyProtection="1">
      <alignment horizontal="centerContinuous"/>
      <protection locked="0"/>
    </xf>
    <xf numFmtId="5" fontId="8" fillId="0" borderId="11" xfId="0" applyNumberFormat="1" applyFont="1" applyBorder="1" applyProtection="1">
      <protection locked="0"/>
    </xf>
    <xf numFmtId="5" fontId="8" fillId="8" borderId="4" xfId="0" applyNumberFormat="1" applyFont="1" applyFill="1" applyBorder="1" applyProtection="1"/>
    <xf numFmtId="37" fontId="8" fillId="0" borderId="17" xfId="0" applyNumberFormat="1" applyFont="1" applyBorder="1" applyProtection="1">
      <protection locked="0"/>
    </xf>
    <xf numFmtId="0" fontId="8" fillId="8" borderId="4" xfId="0" applyFont="1" applyFill="1" applyBorder="1" applyAlignment="1" applyProtection="1">
      <alignment horizontal="centerContinuous"/>
    </xf>
    <xf numFmtId="0" fontId="8" fillId="8" borderId="16" xfId="0" applyFont="1" applyFill="1" applyBorder="1" applyProtection="1"/>
    <xf numFmtId="37" fontId="8" fillId="8" borderId="25" xfId="0" applyNumberFormat="1" applyFont="1" applyFill="1" applyBorder="1" applyProtection="1"/>
    <xf numFmtId="37" fontId="8" fillId="8" borderId="21" xfId="0" applyNumberFormat="1" applyFont="1" applyFill="1" applyBorder="1" applyProtection="1"/>
    <xf numFmtId="0" fontId="8" fillId="8" borderId="11" xfId="0" applyFont="1" applyFill="1" applyBorder="1" applyProtection="1"/>
    <xf numFmtId="37" fontId="8" fillId="8" borderId="10" xfId="0" applyNumberFormat="1" applyFont="1" applyFill="1" applyBorder="1" applyProtection="1"/>
    <xf numFmtId="0" fontId="8" fillId="8" borderId="9" xfId="0" applyFont="1" applyFill="1" applyBorder="1" applyProtection="1"/>
    <xf numFmtId="37" fontId="8" fillId="8" borderId="26" xfId="0" applyNumberFormat="1" applyFont="1" applyFill="1" applyBorder="1" applyProtection="1"/>
    <xf numFmtId="37" fontId="8" fillId="0" borderId="11" xfId="0" applyNumberFormat="1" applyFont="1" applyBorder="1" applyProtection="1">
      <protection locked="0"/>
    </xf>
    <xf numFmtId="5" fontId="8" fillId="0" borderId="15" xfId="0" applyNumberFormat="1" applyFont="1" applyBorder="1" applyProtection="1"/>
    <xf numFmtId="5" fontId="8" fillId="8" borderId="4" xfId="0" applyNumberFormat="1" applyFont="1" applyFill="1" applyBorder="1" applyAlignment="1" applyProtection="1">
      <alignment horizontal="centerContinuous"/>
    </xf>
    <xf numFmtId="5" fontId="8" fillId="8" borderId="25" xfId="0" applyNumberFormat="1" applyFont="1" applyFill="1" applyBorder="1" applyProtection="1"/>
    <xf numFmtId="0" fontId="12" fillId="0" borderId="12" xfId="0" applyFont="1" applyBorder="1" applyProtection="1"/>
    <xf numFmtId="0" fontId="12" fillId="0" borderId="13" xfId="0" applyFont="1" applyBorder="1" applyProtection="1"/>
    <xf numFmtId="0" fontId="12" fillId="0" borderId="24" xfId="0" applyFont="1" applyBorder="1" applyProtection="1"/>
    <xf numFmtId="0" fontId="12" fillId="0" borderId="41" xfId="0" applyFont="1" applyBorder="1" applyAlignment="1" applyProtection="1">
      <alignment horizontal="centerContinuous"/>
    </xf>
    <xf numFmtId="0" fontId="12" fillId="0" borderId="42" xfId="0" applyFont="1" applyBorder="1" applyAlignment="1" applyProtection="1">
      <alignment horizontal="centerContinuous"/>
    </xf>
    <xf numFmtId="0" fontId="12" fillId="0" borderId="39" xfId="0" applyFont="1" applyBorder="1" applyAlignment="1" applyProtection="1">
      <alignment horizontal="centerContinuous"/>
    </xf>
    <xf numFmtId="0" fontId="24" fillId="0" borderId="4" xfId="0" applyFont="1" applyBorder="1" applyProtection="1"/>
    <xf numFmtId="0" fontId="24" fillId="0" borderId="0" xfId="0" applyFont="1" applyProtection="1"/>
    <xf numFmtId="0" fontId="24" fillId="0" borderId="5" xfId="0" applyFont="1" applyBorder="1" applyProtection="1"/>
    <xf numFmtId="0" fontId="12" fillId="0" borderId="30" xfId="0" applyFont="1" applyBorder="1" applyAlignment="1" applyProtection="1">
      <alignment horizontal="center"/>
    </xf>
    <xf numFmtId="0" fontId="12" fillId="0" borderId="16" xfId="0" applyFont="1" applyBorder="1" applyAlignment="1" applyProtection="1">
      <alignment horizontal="center"/>
    </xf>
    <xf numFmtId="0" fontId="12" fillId="0" borderId="4" xfId="0" applyFont="1" applyBorder="1" applyAlignment="1" applyProtection="1">
      <alignment horizontal="center"/>
    </xf>
    <xf numFmtId="0" fontId="12" fillId="0" borderId="9" xfId="0" applyFont="1" applyBorder="1" applyAlignment="1" applyProtection="1">
      <alignment horizontal="center"/>
    </xf>
    <xf numFmtId="0" fontId="12" fillId="0" borderId="22" xfId="0" applyFont="1" applyBorder="1" applyAlignment="1" applyProtection="1">
      <alignment horizontal="center"/>
    </xf>
    <xf numFmtId="0" fontId="12" fillId="0" borderId="43" xfId="0" applyFont="1" applyBorder="1" applyAlignment="1" applyProtection="1">
      <alignment horizontal="center"/>
    </xf>
    <xf numFmtId="0" fontId="12" fillId="0" borderId="44" xfId="0" applyFont="1" applyBorder="1" applyProtection="1"/>
    <xf numFmtId="0" fontId="12" fillId="8" borderId="44" xfId="0" applyFont="1" applyFill="1" applyBorder="1" applyProtection="1"/>
    <xf numFmtId="0" fontId="12" fillId="8" borderId="39" xfId="0" applyFont="1" applyFill="1" applyBorder="1" applyProtection="1"/>
    <xf numFmtId="0" fontId="12" fillId="8" borderId="42" xfId="0" applyFont="1" applyFill="1" applyBorder="1" applyProtection="1"/>
    <xf numFmtId="5" fontId="12" fillId="0" borderId="46" xfId="0" applyNumberFormat="1" applyFont="1" applyBorder="1" applyProtection="1"/>
    <xf numFmtId="5" fontId="12" fillId="0" borderId="39" xfId="0" applyNumberFormat="1" applyFont="1" applyBorder="1" applyProtection="1"/>
    <xf numFmtId="5" fontId="12" fillId="0" borderId="43" xfId="0" applyNumberFormat="1" applyFont="1" applyBorder="1" applyProtection="1"/>
    <xf numFmtId="5" fontId="12" fillId="0" borderId="45" xfId="0" applyNumberFormat="1" applyFont="1" applyBorder="1" applyProtection="1"/>
    <xf numFmtId="37" fontId="12" fillId="0" borderId="43" xfId="0" applyNumberFormat="1" applyFont="1" applyBorder="1" applyProtection="1"/>
    <xf numFmtId="37" fontId="12" fillId="0" borderId="45" xfId="0" applyNumberFormat="1" applyFont="1" applyBorder="1" applyProtection="1"/>
    <xf numFmtId="37" fontId="12" fillId="0" borderId="46" xfId="0" applyNumberFormat="1" applyFont="1" applyBorder="1" applyProtection="1"/>
    <xf numFmtId="37" fontId="12" fillId="8" borderId="39" xfId="0" applyNumberFormat="1" applyFont="1" applyFill="1" applyBorder="1" applyProtection="1"/>
    <xf numFmtId="0" fontId="12" fillId="0" borderId="48" xfId="0" applyFont="1" applyBorder="1" applyProtection="1"/>
    <xf numFmtId="0" fontId="12" fillId="0" borderId="49" xfId="0" applyFont="1" applyBorder="1" applyProtection="1"/>
    <xf numFmtId="5" fontId="12" fillId="0" borderId="50" xfId="0" applyNumberFormat="1" applyFont="1" applyBorder="1" applyProtection="1"/>
    <xf numFmtId="0" fontId="12" fillId="0" borderId="37" xfId="0" applyFont="1" applyBorder="1" applyAlignment="1" applyProtection="1">
      <alignment horizontal="center"/>
    </xf>
    <xf numFmtId="37" fontId="12" fillId="0" borderId="31" xfId="0" applyNumberFormat="1" applyFont="1" applyBorder="1" applyProtection="1"/>
    <xf numFmtId="0" fontId="12" fillId="0" borderId="14" xfId="0" applyFont="1" applyBorder="1" applyProtection="1"/>
    <xf numFmtId="0" fontId="12" fillId="0" borderId="41" xfId="0" applyFont="1" applyBorder="1" applyProtection="1"/>
    <xf numFmtId="0" fontId="12" fillId="0" borderId="42" xfId="0" applyFont="1" applyBorder="1" applyProtection="1"/>
    <xf numFmtId="0" fontId="12" fillId="0" borderId="39" xfId="0" applyFont="1" applyBorder="1" applyProtection="1"/>
    <xf numFmtId="5" fontId="12" fillId="0" borderId="51" xfId="0" applyNumberFormat="1" applyFont="1" applyBorder="1" applyProtection="1"/>
    <xf numFmtId="5" fontId="12" fillId="0" borderId="44" xfId="0" applyNumberFormat="1" applyFont="1" applyBorder="1" applyProtection="1"/>
    <xf numFmtId="0" fontId="12" fillId="0" borderId="51" xfId="0" applyFont="1" applyBorder="1" applyAlignment="1" applyProtection="1">
      <alignment horizontal="center"/>
    </xf>
    <xf numFmtId="37" fontId="12" fillId="0" borderId="51" xfId="0" applyNumberFormat="1" applyFont="1" applyBorder="1" applyProtection="1"/>
    <xf numFmtId="37" fontId="12" fillId="0" borderId="44" xfId="0" applyNumberFormat="1" applyFont="1" applyBorder="1" applyProtection="1"/>
    <xf numFmtId="37" fontId="12" fillId="0" borderId="42" xfId="0" applyNumberFormat="1" applyFont="1" applyBorder="1" applyProtection="1"/>
    <xf numFmtId="0" fontId="12" fillId="0" borderId="46" xfId="0" applyFont="1" applyBorder="1" applyProtection="1"/>
    <xf numFmtId="37" fontId="12" fillId="8" borderId="51" xfId="0" applyNumberFormat="1" applyFont="1" applyFill="1" applyBorder="1" applyProtection="1"/>
    <xf numFmtId="5" fontId="12" fillId="0" borderId="52" xfId="0" applyNumberFormat="1" applyFont="1" applyBorder="1" applyProtection="1"/>
    <xf numFmtId="5" fontId="12" fillId="0" borderId="53" xfId="0" applyNumberFormat="1" applyFont="1" applyBorder="1" applyProtection="1"/>
    <xf numFmtId="5" fontId="12" fillId="0" borderId="48" xfId="0" applyNumberFormat="1" applyFont="1" applyBorder="1" applyProtection="1"/>
    <xf numFmtId="0" fontId="12" fillId="0" borderId="53" xfId="0" applyFont="1" applyBorder="1" applyProtection="1"/>
    <xf numFmtId="0" fontId="12" fillId="0" borderId="0" xfId="0" applyFont="1" applyAlignment="1" applyProtection="1">
      <alignment horizontal="right"/>
    </xf>
    <xf numFmtId="0" fontId="12" fillId="0" borderId="18" xfId="0" applyFont="1" applyBorder="1" applyAlignment="1" applyProtection="1">
      <alignment horizontal="center"/>
    </xf>
    <xf numFmtId="0" fontId="12" fillId="0" borderId="20" xfId="0" applyFont="1" applyBorder="1" applyAlignment="1" applyProtection="1">
      <alignment horizontal="center"/>
    </xf>
    <xf numFmtId="0" fontId="12" fillId="8" borderId="21" xfId="0" applyFont="1" applyFill="1" applyBorder="1" applyProtection="1"/>
    <xf numFmtId="0" fontId="12" fillId="8" borderId="10" xfId="0" applyFont="1" applyFill="1" applyBorder="1" applyProtection="1"/>
    <xf numFmtId="0" fontId="12" fillId="8" borderId="11" xfId="0" applyFont="1" applyFill="1" applyBorder="1" applyProtection="1"/>
    <xf numFmtId="5" fontId="12" fillId="0" borderId="16" xfId="0" applyNumberFormat="1" applyFont="1" applyBorder="1" applyProtection="1"/>
    <xf numFmtId="37" fontId="12" fillId="0" borderId="16" xfId="0" applyNumberFormat="1" applyFont="1" applyBorder="1" applyProtection="1"/>
    <xf numFmtId="37" fontId="12" fillId="0" borderId="22" xfId="0" applyNumberFormat="1" applyFont="1" applyBorder="1" applyProtection="1"/>
    <xf numFmtId="0" fontId="12" fillId="0" borderId="23" xfId="0" applyFont="1" applyBorder="1" applyAlignment="1" applyProtection="1">
      <alignment horizontal="center"/>
    </xf>
    <xf numFmtId="0" fontId="12" fillId="0" borderId="1" xfId="0" applyFont="1" applyBorder="1" applyAlignment="1" applyProtection="1">
      <alignment horizontal="center"/>
    </xf>
    <xf numFmtId="0" fontId="12" fillId="8" borderId="38" xfId="0" applyFont="1" applyFill="1" applyBorder="1" applyProtection="1"/>
    <xf numFmtId="0" fontId="12" fillId="8" borderId="1" xfId="0" applyFont="1" applyFill="1" applyBorder="1" applyProtection="1"/>
    <xf numFmtId="5" fontId="12" fillId="0" borderId="37" xfId="0" applyNumberFormat="1" applyFont="1" applyBorder="1" applyProtection="1"/>
    <xf numFmtId="0" fontId="12" fillId="0" borderId="19" xfId="0" applyFont="1" applyBorder="1" applyAlignment="1" applyProtection="1">
      <alignment horizontal="center"/>
    </xf>
    <xf numFmtId="0" fontId="12" fillId="0" borderId="0" xfId="0" applyFont="1" applyAlignment="1" applyProtection="1">
      <alignment horizontal="center"/>
    </xf>
    <xf numFmtId="0" fontId="12" fillId="0" borderId="25" xfId="0" applyFont="1" applyBorder="1" applyAlignment="1" applyProtection="1">
      <alignment horizontal="center"/>
    </xf>
    <xf numFmtId="0" fontId="15" fillId="0" borderId="0" xfId="0" applyFont="1" applyProtection="1"/>
    <xf numFmtId="0" fontId="8" fillId="3" borderId="1" xfId="0" applyFont="1" applyFill="1" applyBorder="1" applyProtection="1"/>
    <xf numFmtId="37" fontId="12" fillId="0" borderId="37" xfId="0" applyNumberFormat="1" applyFont="1" applyBorder="1" applyProtection="1"/>
    <xf numFmtId="0" fontId="8" fillId="3" borderId="16" xfId="0" applyFont="1" applyFill="1" applyBorder="1" applyProtection="1"/>
    <xf numFmtId="0" fontId="15" fillId="0" borderId="19" xfId="0" applyFont="1" applyBorder="1" applyProtection="1"/>
    <xf numFmtId="0" fontId="12" fillId="0" borderId="54" xfId="0" applyFont="1" applyBorder="1" applyProtection="1"/>
    <xf numFmtId="0" fontId="24" fillId="0" borderId="10" xfId="0" applyFont="1" applyBorder="1" applyProtection="1"/>
    <xf numFmtId="0" fontId="8" fillId="3" borderId="4" xfId="0" applyFont="1" applyFill="1" applyBorder="1" applyProtection="1"/>
    <xf numFmtId="0" fontId="12" fillId="8" borderId="34" xfId="0" applyFont="1" applyFill="1" applyBorder="1" applyProtection="1"/>
    <xf numFmtId="0" fontId="12" fillId="8" borderId="22" xfId="0" applyFont="1" applyFill="1" applyBorder="1" applyProtection="1"/>
    <xf numFmtId="0" fontId="12" fillId="8" borderId="51" xfId="0" applyFont="1" applyFill="1" applyBorder="1" applyProtection="1"/>
    <xf numFmtId="37" fontId="12" fillId="0" borderId="32" xfId="0" applyNumberFormat="1" applyFont="1" applyBorder="1" applyProtection="1"/>
    <xf numFmtId="37" fontId="12" fillId="0" borderId="21" xfId="0" applyNumberFormat="1" applyFont="1" applyBorder="1" applyProtection="1"/>
    <xf numFmtId="5" fontId="12" fillId="0" borderId="34" xfId="0" applyNumberFormat="1" applyFont="1" applyBorder="1" applyProtection="1"/>
    <xf numFmtId="37" fontId="12" fillId="0" borderId="0" xfId="0" applyNumberFormat="1" applyFont="1" applyProtection="1"/>
    <xf numFmtId="37" fontId="12" fillId="0" borderId="19" xfId="0" applyNumberFormat="1" applyFont="1" applyBorder="1" applyProtection="1"/>
    <xf numFmtId="5" fontId="12" fillId="0" borderId="38" xfId="0" applyNumberFormat="1" applyFont="1" applyBorder="1" applyProtection="1"/>
    <xf numFmtId="0" fontId="12" fillId="0" borderId="4" xfId="0" applyFont="1" applyBorder="1" applyAlignment="1" applyProtection="1">
      <alignment horizontal="centerContinuous"/>
    </xf>
    <xf numFmtId="0" fontId="13" fillId="0" borderId="5" xfId="0" applyFont="1" applyBorder="1" applyAlignment="1" applyProtection="1">
      <alignment horizontal="centerContinuous"/>
    </xf>
    <xf numFmtId="37" fontId="12" fillId="0" borderId="5" xfId="0" applyNumberFormat="1" applyFont="1" applyBorder="1" applyProtection="1"/>
    <xf numFmtId="5" fontId="12" fillId="0" borderId="19" xfId="0" applyNumberFormat="1" applyFont="1" applyBorder="1" applyProtection="1"/>
    <xf numFmtId="0" fontId="12" fillId="0" borderId="21" xfId="0" applyFont="1" applyBorder="1" applyAlignment="1" applyProtection="1">
      <alignment horizontal="centerContinuous"/>
    </xf>
    <xf numFmtId="0" fontId="12" fillId="0" borderId="26" xfId="0" applyFont="1" applyBorder="1" applyAlignment="1" applyProtection="1">
      <alignment horizontal="centerContinuous"/>
    </xf>
    <xf numFmtId="5" fontId="12" fillId="0" borderId="15" xfId="0" applyNumberFormat="1" applyFont="1" applyBorder="1" applyProtection="1"/>
    <xf numFmtId="5" fontId="12" fillId="0" borderId="5" xfId="0" applyNumberFormat="1" applyFont="1" applyBorder="1" applyProtection="1"/>
    <xf numFmtId="37" fontId="12" fillId="0" borderId="15" xfId="0" applyNumberFormat="1" applyFont="1" applyBorder="1" applyProtection="1"/>
    <xf numFmtId="37" fontId="12" fillId="0" borderId="17" xfId="0" applyNumberFormat="1" applyFont="1" applyBorder="1" applyProtection="1"/>
    <xf numFmtId="37" fontId="12" fillId="0" borderId="11" xfId="0" applyNumberFormat="1" applyFont="1" applyBorder="1" applyProtection="1"/>
    <xf numFmtId="5" fontId="12" fillId="0" borderId="21" xfId="0" applyNumberFormat="1" applyFont="1" applyBorder="1" applyProtection="1"/>
    <xf numFmtId="0" fontId="12" fillId="8" borderId="17" xfId="0" applyFont="1" applyFill="1" applyBorder="1" applyProtection="1"/>
    <xf numFmtId="5" fontId="12" fillId="0" borderId="26" xfId="0" applyNumberFormat="1" applyFont="1" applyBorder="1" applyProtection="1"/>
    <xf numFmtId="5" fontId="12" fillId="0" borderId="11" xfId="0" applyNumberFormat="1" applyFont="1" applyBorder="1" applyProtection="1"/>
    <xf numFmtId="0" fontId="12" fillId="0" borderId="38" xfId="0" applyFont="1" applyBorder="1" applyProtection="1"/>
    <xf numFmtId="5" fontId="12" fillId="0" borderId="35" xfId="0" applyNumberFormat="1" applyFont="1" applyBorder="1" applyProtection="1"/>
    <xf numFmtId="5" fontId="12" fillId="0" borderId="7" xfId="0" applyNumberFormat="1" applyFont="1" applyBorder="1" applyProtection="1"/>
    <xf numFmtId="0" fontId="12" fillId="0" borderId="21" xfId="0" applyFont="1" applyBorder="1" applyAlignment="1" applyProtection="1">
      <alignment horizontal="center"/>
    </xf>
    <xf numFmtId="0" fontId="12" fillId="0" borderId="34" xfId="0" applyFont="1" applyBorder="1" applyAlignment="1" applyProtection="1">
      <alignment horizontal="center"/>
    </xf>
    <xf numFmtId="0" fontId="12" fillId="8" borderId="46" xfId="0" applyFont="1" applyFill="1" applyBorder="1" applyProtection="1"/>
    <xf numFmtId="0" fontId="12" fillId="0" borderId="6" xfId="0" applyFont="1" applyBorder="1" applyAlignment="1" applyProtection="1">
      <alignment horizontal="center"/>
    </xf>
    <xf numFmtId="0" fontId="12" fillId="8" borderId="53" xfId="0" applyFont="1" applyFill="1" applyBorder="1" applyProtection="1"/>
    <xf numFmtId="37" fontId="12" fillId="0" borderId="0" xfId="0" applyNumberFormat="1" applyFont="1" applyAlignment="1" applyProtection="1">
      <alignment horizontal="center"/>
    </xf>
    <xf numFmtId="0" fontId="12" fillId="0" borderId="33" xfId="0" applyFont="1" applyBorder="1" applyAlignment="1" applyProtection="1">
      <alignment horizontal="center"/>
    </xf>
    <xf numFmtId="0" fontId="12" fillId="0" borderId="30" xfId="0" applyFont="1" applyBorder="1" applyAlignment="1" applyProtection="1">
      <alignment horizontal="centerContinuous"/>
    </xf>
    <xf numFmtId="0" fontId="12" fillId="0" borderId="31" xfId="0" applyFont="1" applyBorder="1" applyAlignment="1" applyProtection="1">
      <alignment horizontal="centerContinuous"/>
    </xf>
    <xf numFmtId="0" fontId="12" fillId="0" borderId="29" xfId="0" applyFont="1" applyBorder="1" applyAlignment="1" applyProtection="1">
      <alignment horizontal="centerContinuous"/>
    </xf>
    <xf numFmtId="37" fontId="12" fillId="0" borderId="35" xfId="0" applyNumberFormat="1" applyFont="1" applyBorder="1" applyProtection="1"/>
    <xf numFmtId="37" fontId="12" fillId="0" borderId="7" xfId="0" applyNumberFormat="1" applyFont="1" applyBorder="1" applyProtection="1"/>
    <xf numFmtId="37" fontId="12" fillId="9" borderId="19" xfId="0" applyNumberFormat="1" applyFont="1" applyFill="1" applyBorder="1" applyProtection="1"/>
    <xf numFmtId="37" fontId="12" fillId="9" borderId="15" xfId="0" applyNumberFormat="1" applyFont="1" applyFill="1" applyBorder="1" applyProtection="1"/>
    <xf numFmtId="37" fontId="12" fillId="9" borderId="5" xfId="0" applyNumberFormat="1" applyFont="1" applyFill="1" applyBorder="1" applyProtection="1"/>
    <xf numFmtId="37" fontId="12" fillId="9" borderId="4" xfId="0" applyNumberFormat="1" applyFont="1" applyFill="1" applyBorder="1" applyProtection="1"/>
    <xf numFmtId="37" fontId="12" fillId="9" borderId="0" xfId="0" applyNumberFormat="1" applyFont="1" applyFill="1" applyProtection="1"/>
    <xf numFmtId="5" fontId="12" fillId="9" borderId="19" xfId="0" applyNumberFormat="1" applyFont="1" applyFill="1" applyBorder="1" applyProtection="1"/>
    <xf numFmtId="37" fontId="12" fillId="0" borderId="16" xfId="0" applyNumberFormat="1" applyFont="1" applyBorder="1" applyAlignment="1" applyProtection="1">
      <alignment horizontal="center"/>
    </xf>
    <xf numFmtId="7" fontId="12" fillId="0" borderId="15" xfId="0" applyNumberFormat="1" applyFont="1" applyBorder="1" applyProtection="1"/>
    <xf numFmtId="7" fontId="12" fillId="0" borderId="5" xfId="0" applyNumberFormat="1" applyFont="1" applyBorder="1" applyProtection="1"/>
    <xf numFmtId="37" fontId="12" fillId="0" borderId="4" xfId="0" applyNumberFormat="1" applyFont="1" applyBorder="1" applyProtection="1"/>
    <xf numFmtId="39" fontId="12" fillId="0" borderId="15" xfId="0" applyNumberFormat="1" applyFont="1" applyBorder="1" applyProtection="1"/>
    <xf numFmtId="39" fontId="12" fillId="0" borderId="5" xfId="0" applyNumberFormat="1" applyFont="1" applyBorder="1" applyProtection="1"/>
    <xf numFmtId="37" fontId="12" fillId="0" borderId="25" xfId="0" applyNumberFormat="1" applyFont="1" applyBorder="1" applyProtection="1"/>
    <xf numFmtId="37" fontId="12" fillId="0" borderId="41" xfId="0" applyNumberFormat="1" applyFont="1" applyBorder="1" applyProtection="1"/>
    <xf numFmtId="0" fontId="12" fillId="8" borderId="19" xfId="0" applyFont="1" applyFill="1" applyBorder="1" applyProtection="1"/>
    <xf numFmtId="37" fontId="12" fillId="8" borderId="19" xfId="0" applyNumberFormat="1" applyFont="1" applyFill="1" applyBorder="1" applyProtection="1"/>
    <xf numFmtId="37" fontId="12" fillId="8" borderId="15" xfId="0" applyNumberFormat="1" applyFont="1" applyFill="1" applyBorder="1" applyProtection="1"/>
    <xf numFmtId="39" fontId="12" fillId="8" borderId="5" xfId="0" applyNumberFormat="1" applyFont="1" applyFill="1" applyBorder="1" applyProtection="1"/>
    <xf numFmtId="37" fontId="12" fillId="8" borderId="4" xfId="0" applyNumberFormat="1" applyFont="1" applyFill="1" applyBorder="1" applyProtection="1"/>
    <xf numFmtId="37" fontId="12" fillId="8" borderId="0" xfId="0" applyNumberFormat="1" applyFont="1" applyFill="1" applyProtection="1"/>
    <xf numFmtId="39" fontId="12" fillId="9" borderId="5" xfId="0" applyNumberFormat="1" applyFont="1" applyFill="1" applyBorder="1" applyProtection="1"/>
    <xf numFmtId="39" fontId="12" fillId="8" borderId="35" xfId="0" applyNumberFormat="1" applyFont="1" applyFill="1" applyBorder="1" applyProtection="1"/>
    <xf numFmtId="39" fontId="12" fillId="8" borderId="7" xfId="0" applyNumberFormat="1" applyFont="1" applyFill="1" applyBorder="1" applyProtection="1"/>
    <xf numFmtId="0" fontId="12" fillId="8" borderId="6" xfId="0" applyFont="1" applyFill="1" applyBorder="1" applyProtection="1"/>
    <xf numFmtId="0" fontId="12" fillId="0" borderId="33" xfId="0" applyFont="1" applyBorder="1" applyProtection="1"/>
    <xf numFmtId="0" fontId="12" fillId="0" borderId="23" xfId="0" applyFont="1" applyBorder="1" applyProtection="1"/>
    <xf numFmtId="5" fontId="12" fillId="0" borderId="0" xfId="0" applyNumberFormat="1" applyFont="1" applyAlignment="1" applyProtection="1">
      <alignment horizontal="centerContinuous"/>
    </xf>
    <xf numFmtId="0" fontId="12" fillId="0" borderId="27" xfId="0" applyFont="1" applyBorder="1" applyAlignment="1" applyProtection="1">
      <alignment horizontal="centerContinuous"/>
    </xf>
    <xf numFmtId="0" fontId="15" fillId="0" borderId="31" xfId="0" applyFont="1" applyBorder="1" applyProtection="1"/>
    <xf numFmtId="5" fontId="12" fillId="0" borderId="25" xfId="0" applyNumberFormat="1" applyFont="1" applyBorder="1" applyProtection="1"/>
    <xf numFmtId="0" fontId="12" fillId="8" borderId="54" xfId="0" applyFont="1" applyFill="1" applyBorder="1" applyProtection="1"/>
    <xf numFmtId="5" fontId="12" fillId="8" borderId="53" xfId="0" applyNumberFormat="1" applyFont="1" applyFill="1" applyBorder="1" applyProtection="1"/>
    <xf numFmtId="0" fontId="12" fillId="0" borderId="37" xfId="0" applyFont="1" applyBorder="1" applyProtection="1"/>
    <xf numFmtId="0" fontId="12" fillId="0" borderId="8" xfId="0" applyFont="1" applyBorder="1" applyAlignment="1" applyProtection="1">
      <alignment horizontal="centerContinuous"/>
    </xf>
    <xf numFmtId="0" fontId="12" fillId="0" borderId="2" xfId="0" applyFont="1" applyBorder="1" applyAlignment="1" applyProtection="1">
      <alignment horizontal="centerContinuous"/>
    </xf>
    <xf numFmtId="0" fontId="12" fillId="0" borderId="3" xfId="0" applyFont="1" applyBorder="1" applyAlignment="1" applyProtection="1">
      <alignment horizontal="centerContinuous"/>
    </xf>
    <xf numFmtId="0" fontId="25" fillId="0" borderId="5" xfId="0" applyFont="1" applyBorder="1" applyProtection="1"/>
    <xf numFmtId="0" fontId="12" fillId="0" borderId="55" xfId="0" applyFont="1" applyBorder="1" applyAlignment="1" applyProtection="1">
      <alignment horizontal="center"/>
    </xf>
    <xf numFmtId="0" fontId="12" fillId="0" borderId="56" xfId="0" applyFont="1" applyBorder="1" applyAlignment="1" applyProtection="1">
      <alignment horizontal="center"/>
    </xf>
    <xf numFmtId="0" fontId="12" fillId="0" borderId="16" xfId="0" applyFont="1" applyBorder="1" applyAlignment="1" applyProtection="1">
      <alignment horizontal="centerContinuous"/>
    </xf>
    <xf numFmtId="5" fontId="12" fillId="0" borderId="22" xfId="0" applyNumberFormat="1" applyFont="1" applyBorder="1" applyProtection="1"/>
    <xf numFmtId="5" fontId="12" fillId="8" borderId="16" xfId="0" applyNumberFormat="1" applyFont="1" applyFill="1" applyBorder="1" applyProtection="1"/>
    <xf numFmtId="0" fontId="12" fillId="10" borderId="16" xfId="0" applyFont="1" applyFill="1" applyBorder="1" applyProtection="1"/>
    <xf numFmtId="0" fontId="12" fillId="10" borderId="22" xfId="0" applyFont="1" applyFill="1" applyBorder="1" applyProtection="1"/>
    <xf numFmtId="37" fontId="12" fillId="3" borderId="22" xfId="0" applyNumberFormat="1" applyFont="1" applyFill="1" applyBorder="1" applyProtection="1"/>
    <xf numFmtId="0" fontId="12" fillId="0" borderId="10" xfId="0" applyFont="1" applyBorder="1" applyAlignment="1" applyProtection="1">
      <alignment horizontal="left"/>
    </xf>
    <xf numFmtId="37" fontId="12" fillId="8" borderId="22" xfId="0" applyNumberFormat="1" applyFont="1" applyFill="1" applyBorder="1" applyProtection="1"/>
    <xf numFmtId="0" fontId="12" fillId="0" borderId="0" xfId="0" applyFont="1" applyAlignment="1" applyProtection="1">
      <alignment horizontal="left"/>
    </xf>
    <xf numFmtId="0" fontId="12" fillId="0" borderId="1" xfId="0" applyFont="1" applyBorder="1" applyAlignment="1" applyProtection="1">
      <alignment horizontal="left"/>
    </xf>
    <xf numFmtId="0" fontId="12" fillId="0" borderId="8" xfId="0" applyFont="1" applyBorder="1" applyAlignment="1" applyProtection="1">
      <alignment horizontal="center"/>
    </xf>
    <xf numFmtId="0" fontId="12" fillId="0" borderId="22" xfId="0" applyFont="1" applyBorder="1" applyAlignment="1" applyProtection="1">
      <alignment horizontal="centerContinuous"/>
    </xf>
    <xf numFmtId="5" fontId="12" fillId="0" borderId="4" xfId="0" applyNumberFormat="1" applyFont="1" applyBorder="1" applyProtection="1"/>
    <xf numFmtId="0" fontId="11" fillId="0" borderId="0" xfId="0" applyFont="1" applyAlignment="1" applyProtection="1">
      <alignment horizontal="centerContinuous"/>
    </xf>
    <xf numFmtId="0" fontId="12" fillId="0" borderId="5" xfId="0" applyFont="1" applyBorder="1" applyAlignment="1" applyProtection="1">
      <alignment horizontal="center"/>
    </xf>
    <xf numFmtId="5" fontId="12" fillId="0" borderId="0" xfId="0" applyNumberFormat="1" applyFont="1" applyProtection="1"/>
    <xf numFmtId="37" fontId="12" fillId="0" borderId="0" xfId="0" applyNumberFormat="1" applyFont="1" applyAlignment="1" applyProtection="1">
      <alignment horizontal="centerContinuous"/>
    </xf>
    <xf numFmtId="5" fontId="12" fillId="0" borderId="1" xfId="0" applyNumberFormat="1" applyFont="1" applyBorder="1" applyProtection="1"/>
    <xf numFmtId="0" fontId="12" fillId="0" borderId="7" xfId="0" applyFont="1" applyBorder="1" applyAlignment="1" applyProtection="1">
      <alignment horizontal="center"/>
    </xf>
    <xf numFmtId="0" fontId="12" fillId="0" borderId="14" xfId="0" applyFont="1" applyBorder="1" applyAlignment="1" applyProtection="1">
      <alignment horizontal="center"/>
    </xf>
    <xf numFmtId="0" fontId="18" fillId="0" borderId="41" xfId="0" applyFont="1" applyBorder="1" applyAlignment="1" applyProtection="1">
      <alignment horizontal="centerContinuous"/>
    </xf>
    <xf numFmtId="0" fontId="12" fillId="0" borderId="25" xfId="0" applyFont="1" applyBorder="1" applyAlignment="1" applyProtection="1">
      <alignment horizontal="centerContinuous"/>
    </xf>
    <xf numFmtId="0" fontId="12" fillId="0" borderId="15" xfId="0" applyFont="1" applyBorder="1" applyAlignment="1" applyProtection="1">
      <alignment horizontal="centerContinuous"/>
    </xf>
    <xf numFmtId="0" fontId="12" fillId="0" borderId="26" xfId="0" applyFont="1" applyBorder="1" applyAlignment="1" applyProtection="1">
      <alignment horizontal="center"/>
    </xf>
    <xf numFmtId="37" fontId="12" fillId="10" borderId="10" xfId="0" applyNumberFormat="1" applyFont="1" applyFill="1" applyBorder="1" applyProtection="1"/>
    <xf numFmtId="0" fontId="12" fillId="10" borderId="10" xfId="0" applyFont="1" applyFill="1" applyBorder="1" applyProtection="1"/>
    <xf numFmtId="37" fontId="12" fillId="10" borderId="11" xfId="0" applyNumberFormat="1" applyFont="1" applyFill="1" applyBorder="1" applyProtection="1"/>
    <xf numFmtId="37" fontId="12" fillId="10" borderId="9" xfId="0" applyNumberFormat="1" applyFont="1" applyFill="1" applyBorder="1" applyProtection="1"/>
    <xf numFmtId="0" fontId="12" fillId="10" borderId="21" xfId="0" applyFont="1" applyFill="1" applyBorder="1" applyProtection="1"/>
    <xf numFmtId="0" fontId="12" fillId="3" borderId="19" xfId="0" applyFont="1" applyFill="1" applyBorder="1" applyProtection="1"/>
    <xf numFmtId="0" fontId="12" fillId="3" borderId="0" xfId="0" applyFont="1" applyFill="1" applyProtection="1"/>
    <xf numFmtId="37" fontId="8" fillId="3" borderId="5" xfId="0" applyNumberFormat="1" applyFont="1" applyFill="1" applyBorder="1" applyProtection="1"/>
    <xf numFmtId="0" fontId="12" fillId="0" borderId="25" xfId="0" applyFont="1" applyBorder="1" applyAlignment="1" applyProtection="1">
      <alignment horizontal="left"/>
    </xf>
    <xf numFmtId="5" fontId="12" fillId="0" borderId="41" xfId="0" applyNumberFormat="1" applyFont="1" applyBorder="1" applyProtection="1"/>
    <xf numFmtId="0" fontId="12" fillId="0" borderId="44" xfId="0" applyFont="1" applyBorder="1"/>
    <xf numFmtId="37" fontId="12" fillId="10" borderId="0" xfId="0" applyNumberFormat="1" applyFont="1" applyFill="1" applyProtection="1"/>
    <xf numFmtId="0" fontId="12" fillId="10" borderId="0" xfId="0" applyFont="1" applyFill="1" applyProtection="1"/>
    <xf numFmtId="37" fontId="12" fillId="10" borderId="5" xfId="0" applyNumberFormat="1" applyFont="1" applyFill="1" applyBorder="1" applyProtection="1"/>
    <xf numFmtId="37" fontId="12" fillId="10" borderId="4" xfId="0" applyNumberFormat="1" applyFont="1" applyFill="1" applyBorder="1" applyProtection="1"/>
    <xf numFmtId="0" fontId="12" fillId="10" borderId="19" xfId="0" applyFont="1" applyFill="1" applyBorder="1" applyProtection="1"/>
    <xf numFmtId="0" fontId="12" fillId="0" borderId="19" xfId="0" applyFont="1" applyBorder="1"/>
    <xf numFmtId="5" fontId="8" fillId="3" borderId="5" xfId="0" applyNumberFormat="1" applyFont="1" applyFill="1" applyBorder="1" applyProtection="1"/>
    <xf numFmtId="5" fontId="12" fillId="0" borderId="36" xfId="0" applyNumberFormat="1" applyFont="1" applyBorder="1" applyProtection="1"/>
    <xf numFmtId="0" fontId="12" fillId="0" borderId="35" xfId="0" applyFont="1" applyBorder="1" applyProtection="1"/>
    <xf numFmtId="5" fontId="12" fillId="0" borderId="54" xfId="0" applyNumberFormat="1" applyFont="1" applyBorder="1" applyProtection="1"/>
    <xf numFmtId="37" fontId="12" fillId="10" borderId="21" xfId="0" applyNumberFormat="1" applyFont="1" applyFill="1" applyBorder="1" applyProtection="1"/>
    <xf numFmtId="37" fontId="12" fillId="10" borderId="26" xfId="0" applyNumberFormat="1" applyFont="1" applyFill="1" applyBorder="1" applyProtection="1"/>
    <xf numFmtId="37" fontId="12" fillId="10" borderId="44" xfId="0" applyNumberFormat="1" applyFont="1" applyFill="1" applyBorder="1" applyProtection="1"/>
    <xf numFmtId="37" fontId="12" fillId="10" borderId="42" xfId="0" applyNumberFormat="1" applyFont="1" applyFill="1" applyBorder="1" applyProtection="1"/>
    <xf numFmtId="37" fontId="12" fillId="10" borderId="39" xfId="0" applyNumberFormat="1" applyFont="1" applyFill="1" applyBorder="1" applyProtection="1"/>
    <xf numFmtId="37" fontId="12" fillId="10" borderId="41" xfId="0" applyNumberFormat="1" applyFont="1" applyFill="1" applyBorder="1" applyProtection="1"/>
    <xf numFmtId="0" fontId="12" fillId="10" borderId="42" xfId="0" applyFont="1" applyFill="1" applyBorder="1"/>
    <xf numFmtId="37" fontId="12" fillId="10" borderId="32" xfId="0" applyNumberFormat="1" applyFont="1" applyFill="1" applyBorder="1" applyProtection="1"/>
    <xf numFmtId="37" fontId="12" fillId="10" borderId="31" xfId="0" applyNumberFormat="1" applyFont="1" applyFill="1" applyBorder="1" applyProtection="1"/>
    <xf numFmtId="37" fontId="12" fillId="10" borderId="29" xfId="0" applyNumberFormat="1" applyFont="1" applyFill="1" applyBorder="1" applyProtection="1"/>
    <xf numFmtId="37" fontId="12" fillId="10" borderId="30" xfId="0" applyNumberFormat="1" applyFont="1" applyFill="1" applyBorder="1" applyProtection="1"/>
    <xf numFmtId="0" fontId="12" fillId="10" borderId="31" xfId="0" applyFont="1" applyFill="1" applyBorder="1"/>
    <xf numFmtId="37" fontId="12" fillId="10" borderId="27" xfId="0" applyNumberFormat="1" applyFont="1" applyFill="1" applyBorder="1" applyProtection="1"/>
    <xf numFmtId="0" fontId="12" fillId="10" borderId="10" xfId="0" applyFont="1" applyFill="1" applyBorder="1"/>
    <xf numFmtId="0" fontId="12" fillId="0" borderId="11" xfId="0" applyFont="1" applyBorder="1" applyAlignment="1" applyProtection="1">
      <alignment horizontal="centerContinuous"/>
    </xf>
    <xf numFmtId="37" fontId="12" fillId="3" borderId="4" xfId="0" applyNumberFormat="1" applyFont="1" applyFill="1" applyBorder="1" applyAlignment="1" applyProtection="1">
      <alignment horizontal="center"/>
    </xf>
    <xf numFmtId="37" fontId="12" fillId="3" borderId="0" xfId="0" applyNumberFormat="1" applyFont="1" applyFill="1" applyAlignment="1" applyProtection="1">
      <alignment horizontal="centerContinuous"/>
    </xf>
    <xf numFmtId="37" fontId="12" fillId="3" borderId="5" xfId="0" applyNumberFormat="1" applyFont="1" applyFill="1" applyBorder="1" applyAlignment="1" applyProtection="1">
      <alignment horizontal="centerContinuous"/>
    </xf>
    <xf numFmtId="37" fontId="12" fillId="3" borderId="4" xfId="0" applyNumberFormat="1" applyFont="1" applyFill="1" applyBorder="1" applyAlignment="1" applyProtection="1">
      <alignment horizontal="centerContinuous"/>
    </xf>
    <xf numFmtId="37" fontId="12" fillId="3" borderId="5" xfId="0" applyNumberFormat="1" applyFont="1" applyFill="1" applyBorder="1" applyAlignment="1" applyProtection="1">
      <alignment horizontal="center"/>
    </xf>
    <xf numFmtId="37" fontId="12" fillId="3" borderId="5" xfId="0" applyNumberFormat="1" applyFont="1" applyFill="1" applyBorder="1" applyProtection="1"/>
    <xf numFmtId="37" fontId="12" fillId="3" borderId="4" xfId="0" applyNumberFormat="1" applyFont="1" applyFill="1" applyBorder="1" applyProtection="1"/>
    <xf numFmtId="37" fontId="12" fillId="3" borderId="0" xfId="0" applyNumberFormat="1" applyFont="1" applyFill="1" applyAlignment="1" applyProtection="1">
      <alignment horizontal="center"/>
    </xf>
    <xf numFmtId="37" fontId="12" fillId="3" borderId="6" xfId="0" applyNumberFormat="1" applyFont="1" applyFill="1" applyBorder="1" applyProtection="1"/>
    <xf numFmtId="37" fontId="12" fillId="3" borderId="1" xfId="0" applyNumberFormat="1" applyFont="1" applyFill="1" applyBorder="1" applyProtection="1"/>
    <xf numFmtId="37" fontId="12" fillId="3" borderId="7" xfId="0" applyNumberFormat="1" applyFont="1" applyFill="1" applyBorder="1" applyProtection="1"/>
    <xf numFmtId="5" fontId="12" fillId="0" borderId="20" xfId="0" applyNumberFormat="1" applyFont="1" applyBorder="1" applyProtection="1"/>
    <xf numFmtId="0" fontId="12" fillId="0" borderId="10" xfId="0" applyFont="1" applyBorder="1"/>
    <xf numFmtId="0" fontId="12" fillId="0" borderId="17" xfId="0" applyFont="1" applyBorder="1"/>
    <xf numFmtId="5" fontId="12" fillId="0" borderId="10" xfId="0" applyNumberFormat="1" applyFont="1" applyBorder="1" applyProtection="1"/>
    <xf numFmtId="5" fontId="12" fillId="0" borderId="17" xfId="0" applyNumberFormat="1" applyFont="1" applyBorder="1" applyProtection="1"/>
    <xf numFmtId="37" fontId="12" fillId="0" borderId="26" xfId="0" applyNumberFormat="1" applyFont="1" applyBorder="1" applyProtection="1"/>
    <xf numFmtId="37" fontId="12" fillId="0" borderId="10" xfId="0" applyNumberFormat="1" applyFont="1" applyBorder="1" applyProtection="1"/>
    <xf numFmtId="5" fontId="12" fillId="10" borderId="32" xfId="0" applyNumberFormat="1" applyFont="1" applyFill="1" applyBorder="1" applyProtection="1"/>
    <xf numFmtId="5" fontId="12" fillId="10" borderId="31" xfId="0" applyNumberFormat="1" applyFont="1" applyFill="1" applyBorder="1" applyProtection="1"/>
    <xf numFmtId="5" fontId="12" fillId="10" borderId="29" xfId="0" applyNumberFormat="1" applyFont="1" applyFill="1" applyBorder="1" applyProtection="1"/>
    <xf numFmtId="5" fontId="12" fillId="10" borderId="30" xfId="0" applyNumberFormat="1" applyFont="1" applyFill="1" applyBorder="1" applyProtection="1"/>
    <xf numFmtId="5" fontId="12" fillId="10" borderId="27" xfId="0" applyNumberFormat="1" applyFont="1" applyFill="1" applyBorder="1" applyProtection="1"/>
    <xf numFmtId="37" fontId="12" fillId="0" borderId="5" xfId="0" applyNumberFormat="1" applyFont="1" applyBorder="1" applyAlignment="1" applyProtection="1">
      <alignment horizontal="centerContinuous"/>
    </xf>
    <xf numFmtId="37" fontId="12" fillId="0" borderId="4" xfId="0" applyNumberFormat="1" applyFont="1" applyBorder="1" applyAlignment="1" applyProtection="1">
      <alignment horizontal="centerContinuous"/>
    </xf>
    <xf numFmtId="37" fontId="12" fillId="0" borderId="6" xfId="0" applyNumberFormat="1" applyFont="1" applyBorder="1" applyProtection="1"/>
    <xf numFmtId="37" fontId="12" fillId="0" borderId="1" xfId="0" applyNumberFormat="1" applyFont="1" applyBorder="1" applyProtection="1"/>
    <xf numFmtId="5" fontId="12" fillId="0" borderId="9" xfId="0" applyNumberFormat="1" applyFont="1" applyBorder="1" applyProtection="1"/>
    <xf numFmtId="37" fontId="12" fillId="0" borderId="9" xfId="0" applyNumberFormat="1" applyFont="1" applyBorder="1" applyProtection="1"/>
    <xf numFmtId="5" fontId="12" fillId="10" borderId="45" xfId="0" applyNumberFormat="1" applyFont="1" applyFill="1" applyBorder="1" applyProtection="1"/>
    <xf numFmtId="0" fontId="12" fillId="0" borderId="21" xfId="0" applyFont="1" applyBorder="1"/>
    <xf numFmtId="0" fontId="26" fillId="0" borderId="0" xfId="0" applyFont="1" applyProtection="1"/>
    <xf numFmtId="0" fontId="12" fillId="0" borderId="48" xfId="0" applyFont="1" applyBorder="1"/>
    <xf numFmtId="37" fontId="12" fillId="0" borderId="48" xfId="0" applyNumberFormat="1" applyFont="1" applyBorder="1" applyProtection="1"/>
    <xf numFmtId="37" fontId="12" fillId="0" borderId="52" xfId="0" applyNumberFormat="1" applyFont="1" applyBorder="1" applyProtection="1"/>
    <xf numFmtId="37" fontId="12" fillId="0" borderId="54" xfId="0" applyNumberFormat="1" applyFont="1" applyBorder="1" applyProtection="1"/>
    <xf numFmtId="37" fontId="12" fillId="0" borderId="50" xfId="0" applyNumberFormat="1" applyFont="1" applyBorder="1" applyProtection="1"/>
    <xf numFmtId="0" fontId="8" fillId="0" borderId="42" xfId="0" applyFont="1" applyBorder="1" applyAlignment="1" applyProtection="1">
      <alignment horizontal="centerContinuous"/>
    </xf>
    <xf numFmtId="0" fontId="8" fillId="3" borderId="0" xfId="0" applyFont="1" applyFill="1" applyProtection="1"/>
    <xf numFmtId="0" fontId="8" fillId="3" borderId="5" xfId="0" applyFont="1" applyFill="1" applyBorder="1" applyProtection="1"/>
    <xf numFmtId="0" fontId="11" fillId="0" borderId="0" xfId="0" applyFont="1" applyProtection="1"/>
    <xf numFmtId="0" fontId="17" fillId="0" borderId="0" xfId="0" applyFont="1" applyProtection="1"/>
    <xf numFmtId="0" fontId="17" fillId="0" borderId="0" xfId="0" applyFont="1" applyAlignment="1" applyProtection="1">
      <alignment horizontal="centerContinuous"/>
    </xf>
    <xf numFmtId="0" fontId="18" fillId="0" borderId="10" xfId="0" applyFont="1" applyBorder="1" applyProtection="1"/>
    <xf numFmtId="0" fontId="12" fillId="0" borderId="32" xfId="0" applyFont="1" applyBorder="1" applyAlignment="1" applyProtection="1">
      <alignment horizontal="centerContinuous"/>
    </xf>
    <xf numFmtId="0" fontId="12" fillId="9" borderId="26" xfId="0" applyFont="1" applyFill="1" applyBorder="1" applyProtection="1"/>
    <xf numFmtId="0" fontId="12" fillId="9" borderId="10" xfId="0" applyFont="1" applyFill="1" applyBorder="1" applyProtection="1"/>
    <xf numFmtId="0" fontId="12" fillId="9" borderId="21" xfId="0" applyFont="1" applyFill="1" applyBorder="1" applyProtection="1"/>
    <xf numFmtId="0" fontId="12" fillId="9" borderId="22" xfId="0" applyFont="1" applyFill="1" applyBorder="1" applyProtection="1"/>
    <xf numFmtId="0" fontId="12" fillId="0" borderId="38" xfId="0" applyFont="1" applyBorder="1" applyAlignment="1" applyProtection="1">
      <alignment horizontal="centerContinuous"/>
    </xf>
    <xf numFmtId="0" fontId="12" fillId="0" borderId="36" xfId="0" applyFont="1" applyBorder="1" applyAlignment="1" applyProtection="1">
      <alignment horizontal="centerContinuous"/>
    </xf>
    <xf numFmtId="0" fontId="12" fillId="9" borderId="36" xfId="0" applyFont="1" applyFill="1" applyBorder="1" applyProtection="1"/>
    <xf numFmtId="0" fontId="12" fillId="9" borderId="1" xfId="0" applyFont="1" applyFill="1" applyBorder="1" applyProtection="1"/>
    <xf numFmtId="0" fontId="12" fillId="9" borderId="38" xfId="0" applyFont="1" applyFill="1" applyBorder="1" applyProtection="1"/>
    <xf numFmtId="0" fontId="12" fillId="9" borderId="37" xfId="0" applyFont="1" applyFill="1" applyBorder="1" applyProtection="1"/>
    <xf numFmtId="37" fontId="12" fillId="0" borderId="23" xfId="0" applyNumberFormat="1" applyFont="1" applyBorder="1" applyProtection="1"/>
    <xf numFmtId="0" fontId="9" fillId="0" borderId="0" xfId="0" applyFont="1" applyProtection="1">
      <protection locked="0"/>
    </xf>
    <xf numFmtId="0" fontId="9" fillId="0" borderId="16" xfId="0" applyFont="1" applyBorder="1" applyProtection="1">
      <protection locked="0"/>
    </xf>
    <xf numFmtId="0" fontId="12" fillId="0" borderId="11" xfId="0" applyFont="1" applyBorder="1" applyAlignment="1" applyProtection="1">
      <alignment horizontal="center"/>
    </xf>
    <xf numFmtId="37" fontId="12" fillId="0" borderId="36" xfId="0" applyNumberFormat="1" applyFont="1" applyBorder="1" applyProtection="1"/>
    <xf numFmtId="0" fontId="18" fillId="0" borderId="4" xfId="0" applyFont="1" applyBorder="1" applyAlignment="1" applyProtection="1">
      <alignment horizontal="center"/>
    </xf>
    <xf numFmtId="0" fontId="12" fillId="0" borderId="1" xfId="0" applyFont="1" applyBorder="1" applyAlignment="1" applyProtection="1">
      <alignment horizontal="centerContinuous"/>
    </xf>
    <xf numFmtId="0" fontId="12" fillId="0" borderId="7" xfId="0" applyFont="1" applyBorder="1" applyAlignment="1" applyProtection="1">
      <alignment horizontal="centerContinuous"/>
    </xf>
    <xf numFmtId="0" fontId="12" fillId="0" borderId="27" xfId="0" applyFont="1" applyBorder="1" applyAlignment="1" applyProtection="1">
      <alignment horizontal="center"/>
    </xf>
    <xf numFmtId="37" fontId="8" fillId="3" borderId="16" xfId="0" applyNumberFormat="1" applyFont="1" applyFill="1" applyBorder="1" applyProtection="1"/>
    <xf numFmtId="37" fontId="8" fillId="3" borderId="51" xfId="0" applyNumberFormat="1" applyFont="1" applyFill="1" applyBorder="1" applyProtection="1"/>
    <xf numFmtId="0" fontId="12" fillId="0" borderId="53" xfId="0" applyFont="1" applyBorder="1" applyAlignment="1" applyProtection="1">
      <alignment horizontal="center"/>
    </xf>
    <xf numFmtId="0" fontId="15" fillId="0" borderId="15" xfId="0" applyFont="1" applyBorder="1" applyProtection="1"/>
    <xf numFmtId="169" fontId="12" fillId="0" borderId="25" xfId="0" applyNumberFormat="1" applyFont="1" applyBorder="1" applyProtection="1"/>
    <xf numFmtId="169" fontId="12" fillId="0" borderId="36" xfId="0" applyNumberFormat="1" applyFont="1" applyBorder="1" applyProtection="1"/>
    <xf numFmtId="0" fontId="13" fillId="0" borderId="41" xfId="0" applyFont="1" applyBorder="1" applyAlignment="1" applyProtection="1">
      <alignment horizontal="centerContinuous"/>
    </xf>
    <xf numFmtId="0" fontId="13" fillId="0" borderId="42" xfId="0" applyFont="1" applyBorder="1" applyAlignment="1" applyProtection="1">
      <alignment horizontal="centerContinuous"/>
    </xf>
    <xf numFmtId="0" fontId="8" fillId="3" borderId="2" xfId="0" applyFont="1" applyFill="1" applyBorder="1" applyProtection="1"/>
    <xf numFmtId="0" fontId="21" fillId="3" borderId="41" xfId="0" applyFont="1" applyFill="1" applyBorder="1" applyAlignment="1" applyProtection="1">
      <alignment horizontal="centerContinuous"/>
    </xf>
    <xf numFmtId="0" fontId="8" fillId="3" borderId="51" xfId="0" applyFont="1" applyFill="1" applyBorder="1" applyAlignment="1" applyProtection="1">
      <alignment horizontal="centerContinuous"/>
    </xf>
    <xf numFmtId="0" fontId="21" fillId="3" borderId="4" xfId="0" applyFont="1" applyFill="1" applyBorder="1" applyAlignment="1" applyProtection="1">
      <alignment horizontal="centerContinuous"/>
    </xf>
    <xf numFmtId="0" fontId="8" fillId="3" borderId="5" xfId="0" applyFont="1" applyFill="1" applyBorder="1" applyAlignment="1" applyProtection="1">
      <alignment horizontal="centerContinuous"/>
    </xf>
    <xf numFmtId="0" fontId="8" fillId="3" borderId="30" xfId="0" applyFont="1" applyFill="1" applyBorder="1" applyAlignment="1" applyProtection="1">
      <alignment horizontal="center"/>
    </xf>
    <xf numFmtId="0" fontId="8" fillId="3" borderId="34" xfId="0" applyFont="1" applyFill="1" applyBorder="1" applyAlignment="1" applyProtection="1">
      <alignment horizontal="center"/>
    </xf>
    <xf numFmtId="0" fontId="8" fillId="3" borderId="41" xfId="0" applyFont="1" applyFill="1" applyBorder="1" applyAlignment="1" applyProtection="1">
      <alignment horizontal="centerContinuous"/>
    </xf>
    <xf numFmtId="0" fontId="8" fillId="3" borderId="4" xfId="0" applyFont="1" applyFill="1" applyBorder="1" applyAlignment="1" applyProtection="1">
      <alignment horizontal="center"/>
    </xf>
    <xf numFmtId="0" fontId="25" fillId="0" borderId="15" xfId="0" applyFont="1" applyBorder="1" applyAlignment="1" applyProtection="1">
      <alignment horizontal="center"/>
    </xf>
    <xf numFmtId="0" fontId="8" fillId="3" borderId="16" xfId="0" applyFont="1" applyFill="1" applyBorder="1" applyAlignment="1" applyProtection="1">
      <alignment horizontal="center"/>
    </xf>
    <xf numFmtId="0" fontId="25" fillId="0" borderId="26" xfId="0" applyFont="1" applyBorder="1" applyAlignment="1" applyProtection="1">
      <alignment horizontal="centerContinuous"/>
    </xf>
    <xf numFmtId="0" fontId="8" fillId="3" borderId="28" xfId="0" applyFont="1" applyFill="1" applyBorder="1" applyAlignment="1" applyProtection="1">
      <alignment horizontal="center"/>
    </xf>
    <xf numFmtId="0" fontId="8" fillId="3" borderId="15" xfId="0" applyFont="1" applyFill="1" applyBorder="1" applyAlignment="1" applyProtection="1">
      <alignment horizontal="center"/>
    </xf>
    <xf numFmtId="0" fontId="8" fillId="3" borderId="33" xfId="0" applyFont="1" applyFill="1" applyBorder="1" applyAlignment="1" applyProtection="1">
      <alignment horizontal="center"/>
    </xf>
    <xf numFmtId="0" fontId="8" fillId="3" borderId="18" xfId="0" applyFont="1" applyFill="1" applyBorder="1" applyAlignment="1" applyProtection="1">
      <alignment horizontal="center"/>
    </xf>
    <xf numFmtId="0" fontId="8" fillId="3" borderId="19" xfId="0" applyFont="1" applyFill="1" applyBorder="1" applyProtection="1"/>
    <xf numFmtId="37" fontId="8" fillId="3" borderId="19" xfId="0" applyNumberFormat="1" applyFont="1" applyFill="1" applyBorder="1" applyProtection="1"/>
    <xf numFmtId="0" fontId="8" fillId="3" borderId="21" xfId="0" applyFont="1" applyFill="1" applyBorder="1" applyProtection="1"/>
    <xf numFmtId="37" fontId="8" fillId="3" borderId="21" xfId="0" applyNumberFormat="1" applyFont="1" applyFill="1" applyBorder="1" applyProtection="1"/>
    <xf numFmtId="37" fontId="8" fillId="3" borderId="22" xfId="0" applyNumberFormat="1" applyFont="1" applyFill="1" applyBorder="1" applyProtection="1"/>
    <xf numFmtId="0" fontId="8" fillId="3" borderId="54" xfId="0" applyFont="1" applyFill="1" applyBorder="1" applyAlignment="1" applyProtection="1">
      <alignment horizontal="center"/>
    </xf>
    <xf numFmtId="0" fontId="8" fillId="3" borderId="48" xfId="0" applyFont="1" applyFill="1" applyBorder="1" applyAlignment="1" applyProtection="1">
      <alignment horizontal="center"/>
    </xf>
    <xf numFmtId="5" fontId="8" fillId="3" borderId="48" xfId="0" applyNumberFormat="1" applyFont="1" applyFill="1" applyBorder="1" applyProtection="1"/>
    <xf numFmtId="5" fontId="8" fillId="3" borderId="52" xfId="0" applyNumberFormat="1" applyFont="1" applyFill="1" applyBorder="1" applyProtection="1"/>
    <xf numFmtId="0" fontId="8" fillId="10" borderId="54" xfId="0" applyFont="1" applyFill="1" applyBorder="1" applyProtection="1"/>
    <xf numFmtId="0" fontId="8" fillId="10" borderId="48" xfId="0" applyFont="1" applyFill="1" applyBorder="1" applyProtection="1"/>
    <xf numFmtId="0" fontId="13" fillId="0" borderId="6" xfId="0" applyFont="1" applyBorder="1" applyAlignment="1" applyProtection="1">
      <alignment horizontal="centerContinuous"/>
    </xf>
    <xf numFmtId="0" fontId="13" fillId="0" borderId="1" xfId="0" applyFont="1" applyBorder="1" applyAlignment="1" applyProtection="1">
      <alignment horizontal="centerContinuous"/>
    </xf>
    <xf numFmtId="0" fontId="25" fillId="0" borderId="0" xfId="0" applyFont="1" applyAlignment="1" applyProtection="1">
      <alignment horizontal="center"/>
    </xf>
    <xf numFmtId="0" fontId="12" fillId="0" borderId="24" xfId="0" applyFont="1" applyBorder="1" applyAlignment="1" applyProtection="1">
      <alignment horizontal="left"/>
    </xf>
    <xf numFmtId="0" fontId="12" fillId="0" borderId="2" xfId="0" applyFont="1" applyBorder="1" applyAlignment="1" applyProtection="1">
      <alignment horizontal="left"/>
    </xf>
    <xf numFmtId="0" fontId="12" fillId="0" borderId="2" xfId="0" applyFont="1" applyBorder="1" applyAlignment="1" applyProtection="1">
      <alignment horizontal="center"/>
    </xf>
    <xf numFmtId="0" fontId="12" fillId="0" borderId="24" xfId="0" applyFont="1" applyBorder="1" applyAlignment="1" applyProtection="1">
      <alignment horizontal="center"/>
    </xf>
    <xf numFmtId="0" fontId="9" fillId="0" borderId="4" xfId="0" applyFont="1" applyBorder="1" applyProtection="1">
      <protection locked="0"/>
    </xf>
    <xf numFmtId="0" fontId="29" fillId="0" borderId="4" xfId="0" applyFont="1" applyBorder="1" applyAlignment="1" applyProtection="1">
      <alignment horizontal="centerContinuous"/>
    </xf>
    <xf numFmtId="0" fontId="18" fillId="0" borderId="30" xfId="0" applyFont="1" applyBorder="1" applyAlignment="1" applyProtection="1">
      <alignment horizontal="center"/>
    </xf>
    <xf numFmtId="0" fontId="18" fillId="0" borderId="32" xfId="0" applyFont="1" applyBorder="1" applyAlignment="1" applyProtection="1">
      <alignment horizontal="centerContinuous"/>
    </xf>
    <xf numFmtId="0" fontId="18" fillId="0" borderId="31" xfId="0" applyFont="1" applyBorder="1" applyAlignment="1" applyProtection="1">
      <alignment horizontal="centerContinuous"/>
    </xf>
    <xf numFmtId="0" fontId="18" fillId="0" borderId="32" xfId="0" applyFont="1" applyBorder="1" applyAlignment="1" applyProtection="1">
      <alignment horizontal="center"/>
    </xf>
    <xf numFmtId="0" fontId="18" fillId="0" borderId="31" xfId="0" applyFont="1" applyBorder="1" applyAlignment="1" applyProtection="1">
      <alignment horizontal="center"/>
    </xf>
    <xf numFmtId="0" fontId="18" fillId="0" borderId="34" xfId="0" applyFont="1" applyBorder="1" applyAlignment="1" applyProtection="1">
      <alignment horizontal="center"/>
    </xf>
    <xf numFmtId="0" fontId="18" fillId="0" borderId="9" xfId="0" applyFont="1" applyBorder="1" applyAlignment="1" applyProtection="1">
      <alignment horizontal="center"/>
    </xf>
    <xf numFmtId="0" fontId="18" fillId="0" borderId="21" xfId="0" applyFont="1" applyBorder="1" applyAlignment="1" applyProtection="1">
      <alignment horizontal="centerContinuous"/>
    </xf>
    <xf numFmtId="0" fontId="18" fillId="0" borderId="10" xfId="0" applyFont="1" applyBorder="1" applyAlignment="1" applyProtection="1">
      <alignment horizontal="centerContinuous"/>
    </xf>
    <xf numFmtId="0" fontId="18" fillId="0" borderId="21" xfId="0" applyFont="1" applyBorder="1" applyAlignment="1" applyProtection="1">
      <alignment horizontal="center"/>
    </xf>
    <xf numFmtId="0" fontId="18" fillId="0" borderId="10" xfId="0" applyFont="1" applyBorder="1" applyAlignment="1" applyProtection="1">
      <alignment horizontal="center"/>
    </xf>
    <xf numFmtId="0" fontId="18" fillId="0" borderId="22" xfId="0" applyFont="1" applyBorder="1" applyAlignment="1" applyProtection="1">
      <alignment horizontal="center"/>
    </xf>
    <xf numFmtId="0" fontId="18" fillId="8" borderId="19" xfId="0" applyFont="1" applyFill="1" applyBorder="1" applyProtection="1"/>
    <xf numFmtId="37" fontId="18" fillId="8" borderId="22" xfId="0" applyNumberFormat="1" applyFont="1" applyFill="1" applyBorder="1" applyProtection="1"/>
    <xf numFmtId="0" fontId="18" fillId="0" borderId="21" xfId="0" applyFont="1" applyBorder="1" applyProtection="1"/>
    <xf numFmtId="0" fontId="18" fillId="8" borderId="21" xfId="0" applyFont="1" applyFill="1" applyBorder="1" applyProtection="1"/>
    <xf numFmtId="0" fontId="18" fillId="0" borderId="19" xfId="0" applyFont="1" applyBorder="1" applyAlignment="1" applyProtection="1">
      <alignment horizontal="center"/>
    </xf>
    <xf numFmtId="0" fontId="18" fillId="0" borderId="19" xfId="0" applyFont="1" applyBorder="1" applyProtection="1"/>
    <xf numFmtId="37" fontId="10" fillId="0" borderId="16" xfId="0" applyNumberFormat="1" applyFont="1" applyBorder="1" applyProtection="1">
      <protection locked="0"/>
    </xf>
    <xf numFmtId="37" fontId="10" fillId="0" borderId="21" xfId="0" applyNumberFormat="1" applyFont="1" applyBorder="1" applyProtection="1">
      <protection locked="0"/>
    </xf>
    <xf numFmtId="37" fontId="18" fillId="0" borderId="22" xfId="0" applyNumberFormat="1" applyFont="1" applyBorder="1" applyProtection="1"/>
    <xf numFmtId="37" fontId="10" fillId="0" borderId="22" xfId="0" applyNumberFormat="1" applyFont="1" applyBorder="1" applyProtection="1">
      <protection locked="0"/>
    </xf>
    <xf numFmtId="37" fontId="18" fillId="0" borderId="19" xfId="0" applyNumberFormat="1" applyFont="1" applyBorder="1" applyAlignment="1" applyProtection="1">
      <alignment horizontal="center"/>
    </xf>
    <xf numFmtId="0" fontId="18" fillId="0" borderId="0" xfId="0" applyFont="1" applyAlignment="1" applyProtection="1">
      <alignment horizontal="center"/>
    </xf>
    <xf numFmtId="37" fontId="10" fillId="0" borderId="16" xfId="0" applyNumberFormat="1" applyFont="1" applyBorder="1" applyAlignment="1" applyProtection="1">
      <alignment horizontal="center"/>
      <protection locked="0"/>
    </xf>
    <xf numFmtId="37" fontId="18" fillId="0" borderId="21" xfId="0" applyNumberFormat="1" applyFont="1" applyBorder="1" applyProtection="1"/>
    <xf numFmtId="37" fontId="18" fillId="8" borderId="21" xfId="0" applyNumberFormat="1" applyFont="1" applyFill="1" applyBorder="1" applyProtection="1"/>
    <xf numFmtId="0" fontId="18" fillId="0" borderId="19" xfId="0" applyFont="1" applyBorder="1" applyAlignment="1" applyProtection="1">
      <alignment horizontal="centerContinuous"/>
    </xf>
    <xf numFmtId="37" fontId="18" fillId="0" borderId="16" xfId="0" applyNumberFormat="1" applyFont="1" applyBorder="1" applyProtection="1"/>
    <xf numFmtId="0" fontId="18" fillId="8" borderId="0" xfId="0" applyFont="1" applyFill="1" applyProtection="1"/>
    <xf numFmtId="0" fontId="18" fillId="8" borderId="5" xfId="0" applyFont="1" applyFill="1" applyBorder="1" applyProtection="1"/>
    <xf numFmtId="37" fontId="18" fillId="0" borderId="19" xfId="0" applyNumberFormat="1" applyFont="1" applyBorder="1" applyProtection="1"/>
    <xf numFmtId="0" fontId="29" fillId="0" borderId="41" xfId="0" applyFont="1" applyBorder="1" applyAlignment="1" applyProtection="1">
      <alignment horizontal="centerContinuous"/>
    </xf>
    <xf numFmtId="0" fontId="18" fillId="0" borderId="42" xfId="0" applyFont="1" applyBorder="1" applyAlignment="1" applyProtection="1">
      <alignment horizontal="centerContinuous"/>
    </xf>
    <xf numFmtId="0" fontId="18" fillId="0" borderId="39" xfId="0" applyFont="1" applyBorder="1" applyAlignment="1" applyProtection="1">
      <alignment horizontal="centerContinuous"/>
    </xf>
    <xf numFmtId="0" fontId="18" fillId="0" borderId="41" xfId="0" applyFont="1" applyBorder="1" applyProtection="1"/>
    <xf numFmtId="0" fontId="18" fillId="0" borderId="42" xfId="0" applyFont="1" applyBorder="1" applyProtection="1"/>
    <xf numFmtId="0" fontId="18" fillId="0" borderId="39" xfId="0" applyFont="1" applyBorder="1" applyProtection="1"/>
    <xf numFmtId="0" fontId="18" fillId="0" borderId="11" xfId="0" applyFont="1" applyBorder="1" applyAlignment="1" applyProtection="1">
      <alignment horizontal="centerContinuous"/>
    </xf>
    <xf numFmtId="0" fontId="18" fillId="0" borderId="16" xfId="0" applyFont="1" applyBorder="1" applyAlignment="1" applyProtection="1">
      <alignment horizontal="center"/>
    </xf>
    <xf numFmtId="0" fontId="18" fillId="0" borderId="9" xfId="0" applyFont="1" applyBorder="1" applyProtection="1"/>
    <xf numFmtId="37" fontId="18" fillId="0" borderId="10" xfId="0" applyNumberFormat="1" applyFont="1" applyBorder="1" applyProtection="1"/>
    <xf numFmtId="0" fontId="18" fillId="0" borderId="38" xfId="0" applyFont="1" applyBorder="1" applyAlignment="1" applyProtection="1">
      <alignment horizontal="center"/>
    </xf>
    <xf numFmtId="37" fontId="18" fillId="0" borderId="38" xfId="0" applyNumberFormat="1" applyFont="1" applyBorder="1" applyProtection="1"/>
    <xf numFmtId="37" fontId="18" fillId="0" borderId="1" xfId="0" applyNumberFormat="1" applyFont="1" applyBorder="1" applyProtection="1"/>
    <xf numFmtId="37" fontId="18" fillId="8" borderId="38" xfId="0" applyNumberFormat="1" applyFont="1" applyFill="1" applyBorder="1" applyProtection="1"/>
    <xf numFmtId="0" fontId="18" fillId="8" borderId="1" xfId="0" applyFont="1" applyFill="1" applyBorder="1" applyProtection="1"/>
    <xf numFmtId="0" fontId="18" fillId="8" borderId="7" xfId="0" applyFont="1" applyFill="1" applyBorder="1" applyProtection="1"/>
    <xf numFmtId="0" fontId="24" fillId="0" borderId="1" xfId="0" applyFont="1" applyBorder="1" applyProtection="1"/>
    <xf numFmtId="0" fontId="24" fillId="0" borderId="6" xfId="0" applyFont="1" applyBorder="1" applyProtection="1"/>
    <xf numFmtId="0" fontId="24" fillId="0" borderId="7" xfId="0" applyFont="1" applyBorder="1" applyProtection="1"/>
    <xf numFmtId="0" fontId="25" fillId="0" borderId="0" xfId="0" applyFont="1" applyAlignment="1" applyProtection="1">
      <alignment horizontal="centerContinuous"/>
    </xf>
    <xf numFmtId="0" fontId="25" fillId="0" borderId="5" xfId="0" applyFont="1" applyBorder="1" applyAlignment="1" applyProtection="1">
      <alignment horizontal="centerContinuous"/>
    </xf>
    <xf numFmtId="0" fontId="25" fillId="0" borderId="1" xfId="0" applyFont="1" applyBorder="1" applyAlignment="1" applyProtection="1">
      <alignment horizontal="centerContinuous"/>
    </xf>
    <xf numFmtId="0" fontId="25" fillId="0" borderId="7" xfId="0" applyFont="1" applyBorder="1" applyAlignment="1" applyProtection="1">
      <alignment horizontal="centerContinuous"/>
    </xf>
    <xf numFmtId="0" fontId="25" fillId="0" borderId="1" xfId="0" applyFont="1" applyBorder="1" applyAlignment="1" applyProtection="1">
      <alignment horizontal="center"/>
    </xf>
    <xf numFmtId="0" fontId="13" fillId="0" borderId="61" xfId="0" applyFont="1" applyBorder="1" applyAlignment="1" applyProtection="1">
      <alignment horizontal="centerContinuous"/>
    </xf>
    <xf numFmtId="0" fontId="13" fillId="0" borderId="0" xfId="0" applyFont="1" applyAlignment="1" applyProtection="1">
      <alignment horizontal="center"/>
    </xf>
    <xf numFmtId="0" fontId="18" fillId="0" borderId="0" xfId="0" applyFont="1" applyAlignment="1" applyProtection="1">
      <alignment horizontal="right"/>
    </xf>
    <xf numFmtId="0" fontId="8" fillId="0" borderId="23" xfId="0" applyFont="1" applyBorder="1" applyAlignment="1" applyProtection="1">
      <alignment horizontal="center"/>
    </xf>
    <xf numFmtId="0" fontId="12" fillId="0" borderId="28" xfId="0" applyFont="1" applyBorder="1" applyAlignment="1" applyProtection="1">
      <alignment horizontal="center"/>
    </xf>
    <xf numFmtId="0" fontId="12" fillId="0" borderId="15" xfId="0" applyFont="1" applyBorder="1" applyAlignment="1" applyProtection="1">
      <alignment horizontal="center"/>
    </xf>
    <xf numFmtId="0" fontId="8" fillId="0" borderId="15" xfId="0" applyFont="1" applyBorder="1" applyAlignment="1" applyProtection="1">
      <alignment horizontal="center"/>
    </xf>
    <xf numFmtId="0" fontId="8" fillId="0" borderId="25" xfId="0" applyFont="1" applyBorder="1" applyAlignment="1" applyProtection="1">
      <alignment horizontal="center"/>
    </xf>
    <xf numFmtId="37" fontId="8" fillId="0" borderId="19" xfId="0" applyNumberFormat="1" applyFont="1" applyBorder="1" applyAlignment="1" applyProtection="1">
      <alignment horizontal="center"/>
    </xf>
    <xf numFmtId="37" fontId="8" fillId="0" borderId="21" xfId="0" applyNumberFormat="1" applyFont="1" applyBorder="1" applyAlignment="1" applyProtection="1">
      <alignment horizontal="center"/>
    </xf>
    <xf numFmtId="37" fontId="8" fillId="0" borderId="22" xfId="0" applyNumberFormat="1" applyFont="1" applyBorder="1" applyAlignment="1" applyProtection="1">
      <alignment horizontal="center"/>
    </xf>
    <xf numFmtId="0" fontId="8" fillId="0" borderId="26" xfId="0" applyFont="1" applyBorder="1" applyAlignment="1" applyProtection="1">
      <alignment horizontal="center"/>
    </xf>
    <xf numFmtId="0" fontId="8" fillId="0" borderId="13" xfId="0" applyFont="1" applyBorder="1" applyAlignment="1" applyProtection="1">
      <alignment horizontal="center"/>
    </xf>
    <xf numFmtId="37" fontId="8" fillId="0" borderId="16" xfId="0" applyNumberFormat="1" applyFont="1" applyBorder="1" applyAlignment="1" applyProtection="1">
      <alignment horizontal="center"/>
    </xf>
    <xf numFmtId="0" fontId="8" fillId="0" borderId="11" xfId="0" applyFont="1" applyBorder="1" applyAlignment="1" applyProtection="1">
      <alignment horizontal="center"/>
    </xf>
    <xf numFmtId="0" fontId="8" fillId="0" borderId="4" xfId="0" applyFont="1" applyBorder="1" applyAlignment="1" applyProtection="1">
      <alignment horizontal="center"/>
    </xf>
    <xf numFmtId="0" fontId="8" fillId="0" borderId="5" xfId="0" applyFont="1" applyBorder="1" applyAlignment="1" applyProtection="1">
      <alignment horizontal="center"/>
    </xf>
    <xf numFmtId="0" fontId="12" fillId="0" borderId="17" xfId="0" applyFont="1" applyBorder="1" applyAlignment="1" applyProtection="1">
      <alignment horizontal="center"/>
    </xf>
    <xf numFmtId="0" fontId="12" fillId="0" borderId="10" xfId="0" applyFont="1" applyBorder="1" applyAlignment="1" applyProtection="1">
      <alignment horizontal="center"/>
    </xf>
    <xf numFmtId="0" fontId="12" fillId="0" borderId="31" xfId="0" applyFont="1" applyBorder="1" applyAlignment="1" applyProtection="1">
      <alignment horizontal="center"/>
    </xf>
    <xf numFmtId="0" fontId="8" fillId="3" borderId="22" xfId="0" applyFont="1" applyFill="1" applyBorder="1" applyAlignment="1" applyProtection="1">
      <alignment horizontal="center"/>
    </xf>
    <xf numFmtId="0" fontId="12" fillId="0" borderId="32" xfId="0" applyFont="1" applyBorder="1" applyAlignment="1" applyProtection="1">
      <alignment horizontal="center"/>
    </xf>
    <xf numFmtId="0" fontId="12" fillId="0" borderId="62" xfId="0" applyFont="1" applyBorder="1" applyAlignment="1" applyProtection="1">
      <alignment horizontal="center"/>
    </xf>
    <xf numFmtId="0" fontId="12" fillId="0" borderId="45" xfId="0" applyFont="1" applyBorder="1" applyAlignment="1" applyProtection="1">
      <alignment horizontal="right"/>
    </xf>
    <xf numFmtId="0" fontId="12" fillId="0" borderId="49" xfId="0" applyFont="1" applyBorder="1" applyAlignment="1" applyProtection="1">
      <alignment horizontal="right"/>
    </xf>
    <xf numFmtId="0" fontId="10" fillId="0" borderId="0" xfId="0" applyFont="1" applyAlignment="1" applyProtection="1">
      <alignment horizontal="centerContinuous"/>
      <protection locked="0"/>
    </xf>
    <xf numFmtId="0" fontId="30" fillId="0" borderId="0" xfId="0" applyFont="1" applyAlignment="1" applyProtection="1">
      <alignment horizontal="centerContinuous"/>
      <protection locked="0"/>
    </xf>
    <xf numFmtId="0" fontId="31" fillId="0" borderId="0" xfId="0" applyFont="1" applyAlignment="1" applyProtection="1">
      <alignment horizontal="centerContinuous"/>
      <protection locked="0"/>
    </xf>
    <xf numFmtId="0" fontId="9" fillId="0" borderId="0" xfId="0" applyFont="1" applyAlignment="1" applyProtection="1">
      <alignment horizontal="centerContinuous" wrapText="1"/>
      <protection locked="0"/>
    </xf>
    <xf numFmtId="0" fontId="32" fillId="12" borderId="0" xfId="0" applyFont="1" applyFill="1" applyAlignment="1" applyProtection="1">
      <alignment horizontal="center"/>
      <protection locked="0"/>
    </xf>
    <xf numFmtId="0" fontId="17" fillId="0" borderId="0" xfId="0" applyFont="1"/>
    <xf numFmtId="0" fontId="30" fillId="0" borderId="0" xfId="0" applyFont="1" applyProtection="1">
      <protection locked="0"/>
    </xf>
    <xf numFmtId="0" fontId="16" fillId="0" borderId="0" xfId="0" applyFont="1"/>
    <xf numFmtId="0" fontId="12" fillId="13" borderId="0" xfId="0" applyFont="1" applyFill="1"/>
    <xf numFmtId="0" fontId="34" fillId="0" borderId="0" xfId="0" applyFont="1" applyAlignment="1" applyProtection="1">
      <alignment horizontal="centerContinuous"/>
    </xf>
    <xf numFmtId="5" fontId="13" fillId="0" borderId="0" xfId="0" applyNumberFormat="1" applyFont="1" applyProtection="1"/>
    <xf numFmtId="5" fontId="11" fillId="0" borderId="0" xfId="0" applyNumberFormat="1" applyFont="1" applyProtection="1"/>
    <xf numFmtId="5" fontId="11" fillId="0" borderId="1" xfId="0" applyNumberFormat="1" applyFont="1" applyBorder="1" applyProtection="1"/>
    <xf numFmtId="7" fontId="12" fillId="0" borderId="0" xfId="0" applyNumberFormat="1" applyFont="1" applyProtection="1"/>
    <xf numFmtId="39" fontId="12" fillId="0" borderId="0" xfId="0" applyNumberFormat="1" applyFont="1" applyProtection="1"/>
    <xf numFmtId="172" fontId="12" fillId="0" borderId="0" xfId="0" applyNumberFormat="1" applyFont="1" applyProtection="1"/>
    <xf numFmtId="173" fontId="12" fillId="0" borderId="0" xfId="0" applyNumberFormat="1" applyFont="1" applyProtection="1"/>
    <xf numFmtId="0" fontId="14" fillId="0" borderId="0" xfId="0" applyFont="1" applyProtection="1"/>
    <xf numFmtId="168" fontId="12" fillId="0" borderId="0" xfId="0" applyNumberFormat="1" applyFont="1" applyProtection="1"/>
    <xf numFmtId="174" fontId="12" fillId="0" borderId="0" xfId="0" applyNumberFormat="1" applyFont="1" applyProtection="1"/>
    <xf numFmtId="10" fontId="12" fillId="0" borderId="0" xfId="0" applyNumberFormat="1" applyFont="1" applyProtection="1"/>
    <xf numFmtId="164" fontId="12" fillId="0" borderId="10" xfId="0" applyNumberFormat="1" applyFont="1" applyBorder="1" applyAlignment="1" applyProtection="1">
      <alignment horizontal="center"/>
    </xf>
    <xf numFmtId="0" fontId="12" fillId="0" borderId="4" xfId="0" applyFont="1" applyBorder="1" applyAlignment="1" applyProtection="1">
      <alignment horizontal="left"/>
    </xf>
    <xf numFmtId="164" fontId="12" fillId="0" borderId="0" xfId="0" applyNumberFormat="1" applyFont="1" applyAlignment="1" applyProtection="1">
      <alignment horizontal="center"/>
    </xf>
    <xf numFmtId="164" fontId="12" fillId="0" borderId="21" xfId="0" applyNumberFormat="1" applyFont="1" applyBorder="1" applyAlignment="1" applyProtection="1">
      <alignment horizontal="center"/>
    </xf>
    <xf numFmtId="0" fontId="10" fillId="0" borderId="5" xfId="0" applyFont="1" applyBorder="1" applyProtection="1">
      <protection locked="0"/>
    </xf>
    <xf numFmtId="0" fontId="10" fillId="0" borderId="1" xfId="0" applyFont="1" applyBorder="1" applyProtection="1">
      <protection locked="0"/>
    </xf>
    <xf numFmtId="0" fontId="10" fillId="0" borderId="7" xfId="0" applyFont="1" applyBorder="1" applyProtection="1">
      <protection locked="0"/>
    </xf>
    <xf numFmtId="0" fontId="10" fillId="0" borderId="55" xfId="0" applyFont="1" applyBorder="1" applyProtection="1">
      <protection locked="0"/>
    </xf>
    <xf numFmtId="0" fontId="12" fillId="0" borderId="19" xfId="0" applyFont="1" applyBorder="1" applyAlignment="1" applyProtection="1">
      <alignment horizontal="left"/>
    </xf>
    <xf numFmtId="164" fontId="12" fillId="0" borderId="17" xfId="0" applyNumberFormat="1" applyFont="1" applyBorder="1" applyAlignment="1" applyProtection="1">
      <alignment horizontal="center"/>
    </xf>
    <xf numFmtId="164" fontId="12" fillId="0" borderId="26" xfId="0" applyNumberFormat="1" applyFont="1" applyBorder="1" applyAlignment="1" applyProtection="1">
      <alignment horizontal="center"/>
    </xf>
    <xf numFmtId="37" fontId="12" fillId="0" borderId="28" xfId="0" applyNumberFormat="1" applyFont="1" applyBorder="1" applyProtection="1"/>
    <xf numFmtId="37" fontId="12" fillId="0" borderId="27" xfId="0" applyNumberFormat="1" applyFont="1" applyBorder="1" applyProtection="1"/>
    <xf numFmtId="7" fontId="12" fillId="0" borderId="38" xfId="0" applyNumberFormat="1" applyFont="1" applyBorder="1" applyProtection="1"/>
    <xf numFmtId="0" fontId="12" fillId="0" borderId="46" xfId="0" applyFont="1" applyBorder="1" applyAlignment="1" applyProtection="1">
      <alignment horizontal="center"/>
    </xf>
    <xf numFmtId="37" fontId="12" fillId="8" borderId="46" xfId="0" applyNumberFormat="1" applyFont="1" applyFill="1" applyBorder="1" applyProtection="1"/>
    <xf numFmtId="10" fontId="10" fillId="0" borderId="51" xfId="0" applyNumberFormat="1" applyFont="1" applyBorder="1" applyProtection="1">
      <protection locked="0"/>
    </xf>
    <xf numFmtId="10" fontId="12" fillId="0" borderId="46" xfId="0" applyNumberFormat="1" applyFont="1" applyBorder="1" applyProtection="1"/>
    <xf numFmtId="0" fontId="12" fillId="8" borderId="28" xfId="0" applyFont="1" applyFill="1" applyBorder="1" applyProtection="1"/>
    <xf numFmtId="10" fontId="12" fillId="0" borderId="1" xfId="0" applyNumberFormat="1" applyFont="1" applyBorder="1" applyProtection="1"/>
    <xf numFmtId="0" fontId="35" fillId="0" borderId="0" xfId="0" applyFont="1" applyProtection="1">
      <protection locked="0"/>
    </xf>
    <xf numFmtId="0" fontId="12" fillId="0" borderId="5" xfId="0" applyFont="1" applyBorder="1" applyAlignment="1" applyProtection="1">
      <alignment horizontal="left"/>
    </xf>
    <xf numFmtId="0" fontId="10" fillId="0" borderId="63" xfId="0" applyFont="1" applyBorder="1" applyProtection="1">
      <protection locked="0"/>
    </xf>
    <xf numFmtId="0" fontId="10" fillId="0" borderId="56" xfId="0" applyFont="1" applyBorder="1" applyProtection="1">
      <protection locked="0"/>
    </xf>
    <xf numFmtId="0" fontId="10" fillId="0" borderId="64" xfId="0" applyFont="1" applyBorder="1" applyProtection="1">
      <protection locked="0"/>
    </xf>
    <xf numFmtId="0" fontId="10" fillId="0" borderId="0" xfId="0" applyFont="1" applyAlignment="1" applyProtection="1">
      <alignment horizontal="left"/>
      <protection locked="0"/>
    </xf>
    <xf numFmtId="0" fontId="9" fillId="0" borderId="0" xfId="0" applyFont="1" applyAlignment="1" applyProtection="1">
      <alignment horizontal="left" wrapText="1"/>
      <protection locked="0"/>
    </xf>
    <xf numFmtId="0" fontId="33" fillId="0" borderId="0" xfId="0" applyFont="1" applyFill="1" applyAlignment="1">
      <alignment horizontal="centerContinuous"/>
    </xf>
    <xf numFmtId="0" fontId="45" fillId="12" borderId="0" xfId="0" applyFont="1" applyFill="1" applyAlignment="1" applyProtection="1">
      <alignment horizontal="left"/>
      <protection locked="0"/>
    </xf>
    <xf numFmtId="0" fontId="45" fillId="14" borderId="0" xfId="0" applyFont="1" applyFill="1" applyAlignment="1" applyProtection="1">
      <alignment horizontal="left"/>
      <protection locked="0"/>
    </xf>
    <xf numFmtId="0" fontId="46" fillId="0" borderId="0" xfId="0" applyFont="1" applyAlignment="1" applyProtection="1">
      <alignment horizontal="centerContinuous"/>
      <protection locked="0"/>
    </xf>
    <xf numFmtId="0" fontId="45" fillId="0" borderId="0" xfId="0" applyFont="1" applyFill="1" applyAlignment="1" applyProtection="1">
      <alignment horizontal="left"/>
      <protection locked="0"/>
    </xf>
    <xf numFmtId="0" fontId="27" fillId="0" borderId="0" xfId="0" applyFont="1" applyProtection="1">
      <protection locked="0"/>
    </xf>
    <xf numFmtId="0" fontId="6" fillId="15" borderId="46" xfId="0" applyFont="1" applyFill="1" applyBorder="1" applyProtection="1">
      <protection locked="0"/>
    </xf>
    <xf numFmtId="0" fontId="27" fillId="16" borderId="46" xfId="0" applyFont="1" applyFill="1" applyBorder="1" applyProtection="1">
      <protection locked="0"/>
    </xf>
    <xf numFmtId="0" fontId="6" fillId="16" borderId="46" xfId="0" applyFont="1" applyFill="1" applyBorder="1" applyProtection="1">
      <protection locked="0"/>
    </xf>
    <xf numFmtId="0" fontId="6" fillId="0" borderId="46" xfId="0" applyFont="1" applyBorder="1" applyProtection="1">
      <protection locked="0"/>
    </xf>
    <xf numFmtId="0" fontId="8" fillId="16" borderId="46" xfId="0" applyFont="1" applyFill="1" applyBorder="1" applyProtection="1">
      <protection locked="0"/>
    </xf>
    <xf numFmtId="0" fontId="27" fillId="15" borderId="46" xfId="0" applyFont="1" applyFill="1" applyBorder="1" applyProtection="1">
      <protection locked="0"/>
    </xf>
    <xf numFmtId="0" fontId="8" fillId="15" borderId="46" xfId="0" applyFont="1" applyFill="1" applyBorder="1" applyProtection="1">
      <protection locked="0"/>
    </xf>
    <xf numFmtId="0" fontId="9" fillId="15" borderId="46" xfId="0" applyFont="1" applyFill="1" applyBorder="1" applyProtection="1">
      <protection locked="0"/>
    </xf>
    <xf numFmtId="0" fontId="30" fillId="15" borderId="46" xfId="0" applyFont="1" applyFill="1" applyBorder="1" applyProtection="1">
      <protection locked="0"/>
    </xf>
    <xf numFmtId="0" fontId="10" fillId="15" borderId="46" xfId="0" applyFont="1" applyFill="1" applyBorder="1" applyProtection="1">
      <protection locked="0"/>
    </xf>
    <xf numFmtId="0" fontId="20" fillId="15" borderId="46" xfId="0" applyFont="1" applyFill="1" applyBorder="1" applyProtection="1">
      <protection locked="0"/>
    </xf>
    <xf numFmtId="0" fontId="20" fillId="16" borderId="46" xfId="0" applyFont="1" applyFill="1" applyBorder="1" applyProtection="1">
      <protection locked="0"/>
    </xf>
    <xf numFmtId="0" fontId="10" fillId="16" borderId="46" xfId="0" applyFont="1" applyFill="1" applyBorder="1" applyProtection="1">
      <protection locked="0"/>
    </xf>
    <xf numFmtId="0" fontId="10" fillId="3" borderId="46" xfId="0" applyFont="1" applyFill="1" applyBorder="1" applyProtection="1">
      <protection locked="0"/>
    </xf>
    <xf numFmtId="0" fontId="6" fillId="0" borderId="0" xfId="0" applyFont="1"/>
    <xf numFmtId="0" fontId="6" fillId="0" borderId="0" xfId="0" applyFont="1" applyAlignment="1" applyProtection="1">
      <alignment horizontal="left"/>
      <protection locked="0"/>
    </xf>
    <xf numFmtId="0" fontId="6" fillId="0" borderId="0" xfId="0" applyFont="1" applyAlignment="1" applyProtection="1">
      <alignment horizontal="left" wrapText="1"/>
      <protection locked="0"/>
    </xf>
    <xf numFmtId="0" fontId="12" fillId="0" borderId="0" xfId="0" applyFont="1" applyAlignment="1">
      <alignment horizontal="left" wrapText="1"/>
    </xf>
    <xf numFmtId="0" fontId="14" fillId="0" borderId="0" xfId="0" applyFont="1" applyAlignment="1">
      <alignment horizontal="left" wrapText="1"/>
    </xf>
    <xf numFmtId="0" fontId="14" fillId="0" borderId="0" xfId="0" applyFont="1" applyAlignment="1">
      <alignment horizontal="center"/>
    </xf>
    <xf numFmtId="0" fontId="13" fillId="0" borderId="0" xfId="0" applyFont="1" applyAlignment="1">
      <alignment horizontal="left"/>
    </xf>
    <xf numFmtId="0" fontId="14" fillId="0" borderId="0" xfId="0" applyFont="1" applyAlignment="1">
      <alignment horizontal="left"/>
    </xf>
    <xf numFmtId="0" fontId="12" fillId="0" borderId="0" xfId="0" applyFont="1" applyAlignment="1">
      <alignment wrapText="1"/>
    </xf>
    <xf numFmtId="0" fontId="17" fillId="0" borderId="8" xfId="0" applyFont="1" applyBorder="1" applyProtection="1"/>
    <xf numFmtId="0" fontId="17" fillId="0" borderId="2" xfId="0" applyFont="1" applyBorder="1" applyProtection="1"/>
    <xf numFmtId="0" fontId="17" fillId="0" borderId="3" xfId="0" applyFont="1" applyBorder="1" applyProtection="1"/>
    <xf numFmtId="0" fontId="17" fillId="0" borderId="4" xfId="0" applyFont="1" applyBorder="1" applyProtection="1"/>
    <xf numFmtId="0" fontId="17" fillId="0" borderId="5" xfId="0" applyFont="1" applyBorder="1" applyProtection="1"/>
    <xf numFmtId="0" fontId="17" fillId="0" borderId="66" xfId="0" applyFont="1" applyBorder="1" applyProtection="1"/>
    <xf numFmtId="0" fontId="17" fillId="0" borderId="55" xfId="0" applyFont="1" applyBorder="1" applyAlignment="1" applyProtection="1">
      <alignment horizontal="center"/>
    </xf>
    <xf numFmtId="0" fontId="47" fillId="0" borderId="0" xfId="0" applyFont="1" applyAlignment="1" applyProtection="1">
      <alignment horizontal="centerContinuous"/>
    </xf>
    <xf numFmtId="0" fontId="17" fillId="0" borderId="5" xfId="0" applyFont="1" applyBorder="1" applyAlignment="1" applyProtection="1">
      <alignment horizontal="center"/>
    </xf>
    <xf numFmtId="0" fontId="47" fillId="0" borderId="55" xfId="0" applyFont="1" applyBorder="1" applyAlignment="1" applyProtection="1">
      <alignment horizontal="center"/>
    </xf>
    <xf numFmtId="0" fontId="47" fillId="0" borderId="5" xfId="0" applyFont="1" applyBorder="1" applyAlignment="1" applyProtection="1">
      <alignment horizontal="center"/>
    </xf>
    <xf numFmtId="0" fontId="17" fillId="0" borderId="56" xfId="0" applyFont="1" applyBorder="1" applyProtection="1"/>
    <xf numFmtId="0" fontId="17" fillId="0" borderId="1" xfId="0" applyFont="1" applyBorder="1" applyProtection="1"/>
    <xf numFmtId="0" fontId="17" fillId="0" borderId="7" xfId="0" applyFont="1" applyBorder="1" applyProtection="1"/>
    <xf numFmtId="0" fontId="18" fillId="0" borderId="0" xfId="0" applyFont="1" applyAlignment="1" applyProtection="1">
      <alignment horizontal="left"/>
    </xf>
    <xf numFmtId="0" fontId="18" fillId="0" borderId="4" xfId="0" quotePrefix="1" applyFont="1" applyBorder="1" applyProtection="1"/>
    <xf numFmtId="0" fontId="18" fillId="0" borderId="8" xfId="0" applyFont="1" applyBorder="1" applyAlignment="1" applyProtection="1">
      <alignment horizontal="left"/>
    </xf>
    <xf numFmtId="0" fontId="0" fillId="0" borderId="5" xfId="0" applyBorder="1"/>
    <xf numFmtId="0" fontId="8" fillId="0" borderId="10" xfId="0" applyFont="1" applyBorder="1" applyAlignment="1" applyProtection="1">
      <alignment horizontal="left"/>
    </xf>
    <xf numFmtId="0" fontId="8" fillId="0" borderId="21" xfId="0" applyFont="1" applyBorder="1" applyAlignment="1" applyProtection="1">
      <alignment horizontal="left"/>
    </xf>
    <xf numFmtId="5" fontId="8" fillId="0" borderId="21" xfId="0" applyNumberFormat="1" applyFont="1" applyBorder="1" applyAlignment="1" applyProtection="1">
      <alignment horizontal="right"/>
    </xf>
    <xf numFmtId="37" fontId="8" fillId="0" borderId="21" xfId="0" applyNumberFormat="1" applyFont="1" applyBorder="1" applyAlignment="1" applyProtection="1">
      <alignment horizontal="right"/>
    </xf>
    <xf numFmtId="37" fontId="8" fillId="0" borderId="17" xfId="0" applyNumberFormat="1" applyFont="1" applyBorder="1" applyAlignment="1" applyProtection="1">
      <alignment horizontal="right"/>
    </xf>
    <xf numFmtId="5" fontId="8" fillId="0" borderId="17" xfId="0" applyNumberFormat="1" applyFont="1" applyBorder="1" applyAlignment="1" applyProtection="1">
      <alignment horizontal="right"/>
    </xf>
    <xf numFmtId="5" fontId="8" fillId="0" borderId="22" xfId="0" applyNumberFormat="1" applyFont="1" applyBorder="1" applyAlignment="1" applyProtection="1">
      <alignment horizontal="right"/>
      <protection locked="0"/>
    </xf>
    <xf numFmtId="5" fontId="8" fillId="0" borderId="20" xfId="0" applyNumberFormat="1" applyFont="1" applyBorder="1" applyAlignment="1" applyProtection="1">
      <alignment horizontal="right"/>
      <protection locked="0"/>
    </xf>
    <xf numFmtId="5" fontId="8" fillId="0" borderId="26" xfId="0" applyNumberFormat="1" applyFont="1" applyBorder="1" applyAlignment="1" applyProtection="1">
      <alignment horizontal="right"/>
      <protection locked="0"/>
    </xf>
    <xf numFmtId="37" fontId="8" fillId="0" borderId="22" xfId="0" applyNumberFormat="1" applyFont="1" applyBorder="1" applyAlignment="1" applyProtection="1">
      <alignment horizontal="right"/>
      <protection locked="0"/>
    </xf>
    <xf numFmtId="37" fontId="8" fillId="0" borderId="20" xfId="0" applyNumberFormat="1" applyFont="1" applyBorder="1" applyAlignment="1" applyProtection="1">
      <alignment horizontal="right"/>
      <protection locked="0"/>
    </xf>
    <xf numFmtId="37" fontId="8" fillId="0" borderId="26" xfId="0" applyNumberFormat="1" applyFont="1" applyBorder="1" applyAlignment="1" applyProtection="1">
      <alignment horizontal="right"/>
      <protection locked="0"/>
    </xf>
    <xf numFmtId="37" fontId="8" fillId="0" borderId="22" xfId="0" applyNumberFormat="1" applyFont="1" applyBorder="1" applyAlignment="1" applyProtection="1">
      <alignment horizontal="right"/>
    </xf>
    <xf numFmtId="37" fontId="8" fillId="0" borderId="20" xfId="0" applyNumberFormat="1" applyFont="1" applyBorder="1" applyAlignment="1" applyProtection="1">
      <alignment horizontal="right"/>
    </xf>
    <xf numFmtId="37" fontId="8" fillId="0" borderId="26" xfId="0" applyNumberFormat="1" applyFont="1" applyBorder="1" applyAlignment="1" applyProtection="1">
      <alignment horizontal="right"/>
    </xf>
    <xf numFmtId="5" fontId="8" fillId="0" borderId="22" xfId="0" applyNumberFormat="1" applyFont="1" applyBorder="1" applyAlignment="1" applyProtection="1">
      <alignment horizontal="right"/>
    </xf>
    <xf numFmtId="5" fontId="8" fillId="0" borderId="20" xfId="0" applyNumberFormat="1" applyFont="1" applyBorder="1" applyAlignment="1" applyProtection="1">
      <alignment horizontal="right"/>
    </xf>
    <xf numFmtId="5" fontId="8" fillId="0" borderId="26" xfId="0" applyNumberFormat="1" applyFont="1" applyBorder="1" applyAlignment="1" applyProtection="1">
      <alignment horizontal="right"/>
    </xf>
    <xf numFmtId="0" fontId="8" fillId="0" borderId="0" xfId="0" applyFont="1" applyBorder="1" applyAlignment="1" applyProtection="1">
      <alignment horizontal="centerContinuous"/>
    </xf>
    <xf numFmtId="37" fontId="8" fillId="0" borderId="10" xfId="0" applyNumberFormat="1" applyFont="1" applyBorder="1" applyAlignment="1" applyProtection="1">
      <alignment horizontal="right"/>
    </xf>
    <xf numFmtId="37" fontId="0" fillId="0" borderId="67" xfId="0" applyNumberFormat="1" applyBorder="1" applyAlignment="1">
      <alignment horizontal="right"/>
    </xf>
    <xf numFmtId="37" fontId="8" fillId="0" borderId="68" xfId="0" applyNumberFormat="1" applyFont="1" applyBorder="1" applyAlignment="1" applyProtection="1">
      <alignment horizontal="right"/>
    </xf>
    <xf numFmtId="0" fontId="20" fillId="0" borderId="0" xfId="0" applyFont="1" applyAlignment="1" applyProtection="1"/>
    <xf numFmtId="0" fontId="0" fillId="0" borderId="0" xfId="0" applyAlignment="1">
      <alignment horizontal="center"/>
    </xf>
    <xf numFmtId="0" fontId="12" fillId="0" borderId="0" xfId="0" applyFont="1" applyBorder="1" applyProtection="1"/>
    <xf numFmtId="0" fontId="0" fillId="0" borderId="0" xfId="0" applyBorder="1"/>
    <xf numFmtId="0" fontId="12" fillId="0" borderId="0" xfId="0" applyFont="1" applyBorder="1"/>
    <xf numFmtId="0" fontId="0" fillId="0" borderId="4" xfId="0" applyBorder="1"/>
    <xf numFmtId="0" fontId="13" fillId="0" borderId="0" xfId="0" applyFont="1" applyBorder="1" applyAlignment="1" applyProtection="1">
      <alignment horizontal="centerContinuous"/>
    </xf>
    <xf numFmtId="0" fontId="12" fillId="0" borderId="0" xfId="0" applyFont="1" applyBorder="1" applyAlignment="1" applyProtection="1">
      <alignment horizontal="center"/>
    </xf>
    <xf numFmtId="0" fontId="12" fillId="0" borderId="8" xfId="0" applyFont="1" applyBorder="1"/>
    <xf numFmtId="0" fontId="12" fillId="0" borderId="12" xfId="0" applyFont="1" applyBorder="1"/>
    <xf numFmtId="0" fontId="12" fillId="0" borderId="24" xfId="0" applyFont="1" applyBorder="1"/>
    <xf numFmtId="0" fontId="12" fillId="0" borderId="2" xfId="0" applyFont="1" applyBorder="1"/>
    <xf numFmtId="0" fontId="12" fillId="0" borderId="14" xfId="0" applyFont="1" applyBorder="1"/>
    <xf numFmtId="0" fontId="12" fillId="0" borderId="4" xfId="0" applyFont="1" applyBorder="1"/>
    <xf numFmtId="0" fontId="12" fillId="0" borderId="25" xfId="0" applyFont="1" applyBorder="1"/>
    <xf numFmtId="0" fontId="8" fillId="0" borderId="0" xfId="0" applyFont="1"/>
    <xf numFmtId="0" fontId="12" fillId="0" borderId="16" xfId="0" applyFont="1" applyBorder="1"/>
    <xf numFmtId="0" fontId="12" fillId="0" borderId="9" xfId="0" applyFont="1" applyBorder="1"/>
    <xf numFmtId="0" fontId="12" fillId="0" borderId="26" xfId="0" applyFont="1" applyBorder="1"/>
    <xf numFmtId="0" fontId="12" fillId="0" borderId="9" xfId="0" applyFont="1" applyBorder="1" applyAlignment="1">
      <alignment horizontal="centerContinuous"/>
    </xf>
    <xf numFmtId="0" fontId="12" fillId="0" borderId="10" xfId="0" applyFont="1" applyBorder="1" applyAlignment="1">
      <alignment horizontal="centerContinuous"/>
    </xf>
    <xf numFmtId="0" fontId="12" fillId="0" borderId="11" xfId="0" applyFont="1" applyBorder="1" applyAlignment="1">
      <alignment horizontal="centerContinuous"/>
    </xf>
    <xf numFmtId="0" fontId="0" fillId="0" borderId="0" xfId="0" applyAlignment="1">
      <alignment wrapText="1"/>
    </xf>
    <xf numFmtId="0" fontId="0" fillId="0" borderId="5" xfId="0" applyBorder="1" applyAlignment="1">
      <alignment wrapText="1"/>
    </xf>
    <xf numFmtId="0" fontId="0" fillId="0" borderId="0" xfId="0" applyAlignment="1">
      <alignment horizontal="left" vertical="top" wrapText="1"/>
    </xf>
    <xf numFmtId="0" fontId="12" fillId="0" borderId="5" xfId="0" applyFont="1" applyBorder="1" applyAlignment="1">
      <alignment horizontal="centerContinuous"/>
    </xf>
    <xf numFmtId="0" fontId="0" fillId="0" borderId="0" xfId="0" applyAlignment="1"/>
    <xf numFmtId="0" fontId="0" fillId="0" borderId="5" xfId="0" applyBorder="1" applyAlignment="1"/>
    <xf numFmtId="0" fontId="12" fillId="0" borderId="0" xfId="0" applyFont="1" applyAlignment="1">
      <alignment horizontal="left" vertical="top" wrapText="1"/>
    </xf>
    <xf numFmtId="0" fontId="12" fillId="0" borderId="6" xfId="0" applyFont="1" applyBorder="1"/>
    <xf numFmtId="0" fontId="12" fillId="0" borderId="1" xfId="0" applyFont="1" applyBorder="1"/>
    <xf numFmtId="0" fontId="12" fillId="0" borderId="1" xfId="0" applyFont="1" applyBorder="1" applyAlignment="1">
      <alignment horizontal="centerContinuous"/>
    </xf>
    <xf numFmtId="0" fontId="12" fillId="0" borderId="7" xfId="0" applyFont="1" applyBorder="1" applyAlignment="1">
      <alignment horizontal="centerContinuous"/>
    </xf>
    <xf numFmtId="0" fontId="8" fillId="0" borderId="9" xfId="0" applyFont="1" applyBorder="1" applyAlignment="1">
      <alignment horizontal="centerContinuous"/>
    </xf>
    <xf numFmtId="0" fontId="8" fillId="0" borderId="10" xfId="0" applyFont="1" applyBorder="1" applyAlignment="1">
      <alignment horizontal="centerContinuous"/>
    </xf>
    <xf numFmtId="0" fontId="8" fillId="0" borderId="11" xfId="0" applyFont="1" applyBorder="1" applyAlignment="1">
      <alignment horizontal="centerContinuous"/>
    </xf>
    <xf numFmtId="0" fontId="8" fillId="0" borderId="4" xfId="0" applyFont="1" applyBorder="1"/>
    <xf numFmtId="0" fontId="8" fillId="0" borderId="0" xfId="0" applyFont="1" applyAlignment="1">
      <alignment horizontal="centerContinuous"/>
    </xf>
    <xf numFmtId="0" fontId="8" fillId="0" borderId="5" xfId="0" applyFont="1" applyBorder="1" applyAlignment="1">
      <alignment horizontal="centerContinuous"/>
    </xf>
    <xf numFmtId="0" fontId="8" fillId="0" borderId="0" xfId="0" applyFont="1" applyAlignment="1">
      <alignment horizontal="left" vertical="top" wrapText="1"/>
    </xf>
    <xf numFmtId="0" fontId="8" fillId="0" borderId="9" xfId="0" applyFont="1" applyBorder="1"/>
    <xf numFmtId="0" fontId="8" fillId="0" borderId="10" xfId="0" applyFont="1" applyBorder="1"/>
    <xf numFmtId="0" fontId="8" fillId="0" borderId="5" xfId="0" applyFont="1" applyBorder="1"/>
    <xf numFmtId="0" fontId="8" fillId="0" borderId="6" xfId="0" applyFont="1" applyBorder="1"/>
    <xf numFmtId="0" fontId="8" fillId="0" borderId="1" xfId="0" applyFont="1" applyBorder="1"/>
    <xf numFmtId="0" fontId="8" fillId="0" borderId="1" xfId="0" applyFont="1" applyBorder="1" applyAlignment="1">
      <alignment horizontal="centerContinuous"/>
    </xf>
    <xf numFmtId="0" fontId="8" fillId="0" borderId="7" xfId="0" applyFont="1" applyBorder="1" applyAlignment="1">
      <alignment horizontal="centerContinuous"/>
    </xf>
    <xf numFmtId="0" fontId="8" fillId="0" borderId="0" xfId="0" applyFont="1" applyAlignment="1">
      <alignment horizontal="left"/>
    </xf>
    <xf numFmtId="0" fontId="0" fillId="0" borderId="5" xfId="0" applyBorder="1" applyAlignment="1">
      <alignment horizontal="left" vertical="top" wrapText="1"/>
    </xf>
    <xf numFmtId="0" fontId="0" fillId="0" borderId="0" xfId="0" applyAlignment="1">
      <alignment horizontal="left"/>
    </xf>
    <xf numFmtId="0" fontId="8" fillId="0" borderId="12" xfId="0" applyFont="1" applyBorder="1" applyAlignment="1" applyProtection="1">
      <alignment horizontal="left"/>
    </xf>
    <xf numFmtId="0" fontId="8" fillId="0" borderId="25" xfId="0" applyFont="1" applyBorder="1" applyAlignment="1" applyProtection="1">
      <alignment horizontal="left"/>
    </xf>
    <xf numFmtId="0" fontId="12" fillId="0" borderId="25" xfId="0" applyFont="1" applyBorder="1" applyAlignment="1" applyProtection="1">
      <alignment horizontal="right"/>
    </xf>
    <xf numFmtId="0" fontId="12" fillId="0" borderId="0" xfId="0" applyFont="1" applyBorder="1" applyAlignment="1" applyProtection="1">
      <alignment horizontal="centerContinuous" wrapText="1"/>
    </xf>
    <xf numFmtId="0" fontId="48" fillId="0" borderId="4" xfId="0" applyFont="1" applyBorder="1" applyProtection="1"/>
    <xf numFmtId="0" fontId="0" fillId="0" borderId="19" xfId="0" applyBorder="1" applyProtection="1"/>
    <xf numFmtId="164" fontId="0" fillId="0" borderId="17" xfId="0" applyNumberFormat="1" applyBorder="1" applyAlignment="1" applyProtection="1">
      <alignment horizontal="center"/>
    </xf>
    <xf numFmtId="0" fontId="0" fillId="0" borderId="21" xfId="0" applyBorder="1" applyProtection="1"/>
    <xf numFmtId="0" fontId="0" fillId="0" borderId="0" xfId="0" applyProtection="1"/>
    <xf numFmtId="0" fontId="0" fillId="0" borderId="0" xfId="0" applyAlignment="1" applyProtection="1">
      <alignment horizontal="centerContinuous"/>
    </xf>
    <xf numFmtId="0" fontId="0" fillId="0" borderId="8" xfId="0" applyBorder="1" applyProtection="1"/>
    <xf numFmtId="0" fontId="0" fillId="0" borderId="2" xfId="0" applyBorder="1" applyProtection="1"/>
    <xf numFmtId="0" fontId="0" fillId="0" borderId="12" xfId="0" applyBorder="1" applyProtection="1"/>
    <xf numFmtId="0" fontId="0" fillId="0" borderId="24" xfId="0" applyBorder="1" applyAlignment="1" applyProtection="1">
      <alignment horizontal="left"/>
    </xf>
    <xf numFmtId="0" fontId="0" fillId="0" borderId="12" xfId="0" applyBorder="1" applyAlignment="1" applyProtection="1">
      <alignment horizontal="centerContinuous"/>
    </xf>
    <xf numFmtId="0" fontId="0" fillId="0" borderId="12" xfId="0" applyBorder="1" applyAlignment="1" applyProtection="1">
      <alignment horizontal="left"/>
    </xf>
    <xf numFmtId="0" fontId="0" fillId="0" borderId="3" xfId="0" applyBorder="1" applyAlignment="1" applyProtection="1">
      <alignment horizontal="left"/>
    </xf>
    <xf numFmtId="0" fontId="0" fillId="0" borderId="25" xfId="0" applyBorder="1" applyProtection="1"/>
    <xf numFmtId="0" fontId="0" fillId="0" borderId="19" xfId="0" applyBorder="1" applyAlignment="1" applyProtection="1">
      <alignment horizontal="left"/>
    </xf>
    <xf numFmtId="0" fontId="0" fillId="0" borderId="25" xfId="0" applyBorder="1" applyAlignment="1" applyProtection="1">
      <alignment horizontal="centerContinuous"/>
    </xf>
    <xf numFmtId="0" fontId="0" fillId="0" borderId="25" xfId="0" applyBorder="1" applyAlignment="1" applyProtection="1">
      <alignment horizontal="left"/>
    </xf>
    <xf numFmtId="0" fontId="0" fillId="0" borderId="5" xfId="0" applyBorder="1" applyAlignment="1" applyProtection="1">
      <alignment horizontal="center"/>
    </xf>
    <xf numFmtId="0" fontId="0" fillId="0" borderId="9" xfId="0" applyBorder="1" applyProtection="1"/>
    <xf numFmtId="0" fontId="0" fillId="0" borderId="10" xfId="0" applyBorder="1" applyProtection="1"/>
    <xf numFmtId="0" fontId="0" fillId="0" borderId="26" xfId="0" applyBorder="1" applyProtection="1"/>
    <xf numFmtId="0" fontId="0" fillId="0" borderId="21" xfId="0" applyBorder="1" applyAlignment="1" applyProtection="1">
      <alignment horizontal="left"/>
    </xf>
    <xf numFmtId="0" fontId="0" fillId="0" borderId="26" xfId="0" applyBorder="1" applyAlignment="1" applyProtection="1">
      <alignment horizontal="centerContinuous"/>
    </xf>
    <xf numFmtId="164" fontId="0" fillId="0" borderId="26" xfId="0" applyNumberFormat="1" applyBorder="1" applyAlignment="1" applyProtection="1">
      <alignment horizontal="center"/>
    </xf>
    <xf numFmtId="0" fontId="0" fillId="0" borderId="22" xfId="0" applyBorder="1" applyProtection="1"/>
    <xf numFmtId="0" fontId="0" fillId="0" borderId="42" xfId="0" applyBorder="1" applyAlignment="1" applyProtection="1">
      <alignment horizontal="centerContinuous"/>
    </xf>
    <xf numFmtId="0" fontId="0" fillId="0" borderId="39" xfId="0" applyBorder="1" applyAlignment="1" applyProtection="1">
      <alignment horizontal="centerContinuous"/>
    </xf>
    <xf numFmtId="0" fontId="0" fillId="0" borderId="33" xfId="0" applyBorder="1" applyAlignment="1" applyProtection="1">
      <alignment horizontal="center"/>
    </xf>
    <xf numFmtId="0" fontId="0" fillId="0" borderId="32" xfId="0" applyBorder="1" applyProtection="1"/>
    <xf numFmtId="0" fontId="0" fillId="0" borderId="28" xfId="0" applyBorder="1" applyProtection="1"/>
    <xf numFmtId="0" fontId="0" fillId="0" borderId="31" xfId="0" applyBorder="1" applyProtection="1"/>
    <xf numFmtId="0" fontId="0" fillId="0" borderId="32" xfId="0" applyBorder="1" applyAlignment="1" applyProtection="1">
      <alignment horizontal="centerContinuous"/>
    </xf>
    <xf numFmtId="0" fontId="0" fillId="0" borderId="34" xfId="0" applyBorder="1" applyAlignment="1" applyProtection="1">
      <alignment horizontal="centerContinuous"/>
    </xf>
    <xf numFmtId="0" fontId="0" fillId="0" borderId="18" xfId="0" applyBorder="1" applyAlignment="1" applyProtection="1">
      <alignment horizontal="center"/>
    </xf>
    <xf numFmtId="0" fontId="0" fillId="0" borderId="19" xfId="0" applyBorder="1" applyAlignment="1" applyProtection="1">
      <alignment horizontal="center"/>
    </xf>
    <xf numFmtId="0" fontId="0" fillId="0" borderId="15" xfId="0" applyBorder="1" applyAlignment="1" applyProtection="1">
      <alignment horizontal="center"/>
    </xf>
    <xf numFmtId="0" fontId="0" fillId="0" borderId="19" xfId="0" applyBorder="1" applyAlignment="1" applyProtection="1">
      <alignment horizontal="centerContinuous"/>
    </xf>
    <xf numFmtId="0" fontId="0" fillId="0" borderId="16" xfId="0" applyBorder="1" applyAlignment="1" applyProtection="1">
      <alignment horizontal="centerContinuous"/>
    </xf>
    <xf numFmtId="0" fontId="0" fillId="0" borderId="20" xfId="0" applyBorder="1" applyAlignment="1" applyProtection="1">
      <alignment horizontal="center"/>
    </xf>
    <xf numFmtId="0" fontId="0" fillId="0" borderId="21" xfId="0" applyBorder="1" applyAlignment="1" applyProtection="1">
      <alignment horizontal="centerContinuous"/>
    </xf>
    <xf numFmtId="0" fontId="0" fillId="0" borderId="17" xfId="0" applyBorder="1" applyAlignment="1" applyProtection="1">
      <alignment horizontal="center"/>
    </xf>
    <xf numFmtId="0" fontId="0" fillId="0" borderId="22" xfId="0" applyBorder="1" applyAlignment="1" applyProtection="1">
      <alignment horizontal="centerContinuous"/>
    </xf>
    <xf numFmtId="37" fontId="0" fillId="0" borderId="28" xfId="0" applyNumberFormat="1" applyBorder="1" applyProtection="1"/>
    <xf numFmtId="5" fontId="0" fillId="0" borderId="28" xfId="0" applyNumberFormat="1" applyBorder="1" applyProtection="1"/>
    <xf numFmtId="37" fontId="0" fillId="0" borderId="25" xfId="0" applyNumberFormat="1" applyBorder="1" applyProtection="1"/>
    <xf numFmtId="167" fontId="0" fillId="0" borderId="5" xfId="0" applyNumberFormat="1" applyBorder="1" applyProtection="1"/>
    <xf numFmtId="37" fontId="0" fillId="0" borderId="15" xfId="0" applyNumberFormat="1" applyBorder="1" applyProtection="1"/>
    <xf numFmtId="168" fontId="0" fillId="0" borderId="5" xfId="0" applyNumberFormat="1" applyBorder="1" applyProtection="1"/>
    <xf numFmtId="0" fontId="49" fillId="0" borderId="0" xfId="0" applyFont="1" applyProtection="1"/>
    <xf numFmtId="0" fontId="0" fillId="0" borderId="0" xfId="0" applyAlignment="1" applyProtection="1">
      <alignment horizontal="center"/>
    </xf>
    <xf numFmtId="37" fontId="0" fillId="0" borderId="17" xfId="0" applyNumberFormat="1" applyBorder="1" applyProtection="1"/>
    <xf numFmtId="0" fontId="0" fillId="0" borderId="44" xfId="0" applyBorder="1" applyProtection="1"/>
    <xf numFmtId="37" fontId="0" fillId="0" borderId="46" xfId="0" applyNumberFormat="1" applyBorder="1" applyProtection="1"/>
    <xf numFmtId="37" fontId="0" fillId="0" borderId="45" xfId="0" applyNumberFormat="1" applyBorder="1" applyProtection="1"/>
    <xf numFmtId="168" fontId="0" fillId="0" borderId="39" xfId="0" applyNumberFormat="1" applyBorder="1" applyProtection="1"/>
    <xf numFmtId="0" fontId="0" fillId="0" borderId="47" xfId="0" applyBorder="1" applyAlignment="1" applyProtection="1">
      <alignment horizontal="center"/>
    </xf>
    <xf numFmtId="0" fontId="0" fillId="0" borderId="1" xfId="0" applyBorder="1" applyProtection="1"/>
    <xf numFmtId="37" fontId="0" fillId="0" borderId="35" xfId="0" applyNumberFormat="1" applyBorder="1" applyProtection="1"/>
    <xf numFmtId="5" fontId="0" fillId="0" borderId="35" xfId="0" applyNumberFormat="1" applyBorder="1" applyProtection="1"/>
    <xf numFmtId="37" fontId="0" fillId="0" borderId="49" xfId="0" applyNumberFormat="1" applyBorder="1" applyProtection="1"/>
    <xf numFmtId="168" fontId="0" fillId="0" borderId="69" xfId="0" applyNumberFormat="1" applyBorder="1" applyProtection="1"/>
    <xf numFmtId="0" fontId="0" fillId="0" borderId="0" xfId="0" applyAlignment="1" applyProtection="1">
      <alignment horizontal="right"/>
    </xf>
    <xf numFmtId="164" fontId="0" fillId="0" borderId="10" xfId="0" applyNumberFormat="1" applyBorder="1" applyAlignment="1" applyProtection="1">
      <alignment horizontal="center"/>
    </xf>
    <xf numFmtId="0" fontId="0" fillId="0" borderId="3" xfId="0" applyBorder="1" applyProtection="1"/>
    <xf numFmtId="0" fontId="0" fillId="0" borderId="4" xfId="0" applyBorder="1" applyAlignment="1" applyProtection="1">
      <alignment horizontal="centerContinuous"/>
    </xf>
    <xf numFmtId="0" fontId="0" fillId="0" borderId="5" xfId="0" applyBorder="1" applyAlignment="1" applyProtection="1">
      <alignment horizontal="centerContinuous"/>
    </xf>
    <xf numFmtId="0" fontId="0" fillId="0" borderId="4" xfId="0" applyBorder="1" applyProtection="1"/>
    <xf numFmtId="0" fontId="0" fillId="0" borderId="5" xfId="0" applyBorder="1" applyProtection="1"/>
    <xf numFmtId="0" fontId="0" fillId="0" borderId="23" xfId="0" applyBorder="1" applyAlignment="1" applyProtection="1">
      <alignment horizontal="center"/>
    </xf>
    <xf numFmtId="0" fontId="0" fillId="0" borderId="48" xfId="0" applyBorder="1" applyProtection="1"/>
    <xf numFmtId="37" fontId="0" fillId="0" borderId="50" xfId="0" applyNumberFormat="1" applyBorder="1" applyProtection="1"/>
    <xf numFmtId="5" fontId="0" fillId="0" borderId="49" xfId="0" applyNumberFormat="1" applyBorder="1" applyProtection="1"/>
    <xf numFmtId="37" fontId="0" fillId="0" borderId="43" xfId="0" applyNumberFormat="1" applyBorder="1" applyProtection="1"/>
    <xf numFmtId="0" fontId="48" fillId="0" borderId="0" xfId="0" applyFont="1" applyProtection="1"/>
    <xf numFmtId="0" fontId="12" fillId="0" borderId="0" xfId="0" applyFont="1" applyBorder="1" applyAlignment="1" applyProtection="1">
      <alignment horizontal="centerContinuous"/>
    </xf>
    <xf numFmtId="37" fontId="12" fillId="0" borderId="0" xfId="0" applyNumberFormat="1" applyFont="1" applyBorder="1" applyProtection="1"/>
    <xf numFmtId="5" fontId="12" fillId="0" borderId="0" xfId="0" applyNumberFormat="1" applyFont="1" applyBorder="1" applyProtection="1"/>
    <xf numFmtId="0" fontId="0" fillId="0" borderId="11" xfId="0" applyBorder="1" applyAlignment="1" applyProtection="1">
      <alignment horizontal="centerContinuous"/>
    </xf>
    <xf numFmtId="37" fontId="0" fillId="0" borderId="0" xfId="0" applyNumberFormat="1" applyProtection="1"/>
    <xf numFmtId="0" fontId="0" fillId="0" borderId="11" xfId="0" applyBorder="1" applyProtection="1"/>
    <xf numFmtId="0" fontId="0" fillId="0" borderId="16" xfId="0" applyBorder="1" applyProtection="1"/>
    <xf numFmtId="164" fontId="0" fillId="0" borderId="21" xfId="0" applyNumberFormat="1" applyBorder="1" applyAlignment="1" applyProtection="1">
      <alignment horizontal="center"/>
    </xf>
    <xf numFmtId="0" fontId="0" fillId="0" borderId="10" xfId="0" applyBorder="1" applyAlignment="1" applyProtection="1">
      <alignment horizontal="centerContinuous"/>
    </xf>
    <xf numFmtId="0" fontId="0" fillId="0" borderId="6" xfId="0" applyBorder="1" applyProtection="1"/>
    <xf numFmtId="0" fontId="0" fillId="0" borderId="7" xfId="0" applyBorder="1" applyProtection="1"/>
    <xf numFmtId="0" fontId="0" fillId="0" borderId="24" xfId="0" applyBorder="1" applyProtection="1"/>
    <xf numFmtId="0" fontId="0" fillId="0" borderId="14" xfId="0" applyBorder="1" applyProtection="1"/>
    <xf numFmtId="0" fontId="0" fillId="0" borderId="31" xfId="0" applyBorder="1" applyAlignment="1" applyProtection="1">
      <alignment horizontal="centerContinuous"/>
    </xf>
    <xf numFmtId="0" fontId="0" fillId="0" borderId="24" xfId="0" applyBorder="1" applyAlignment="1" applyProtection="1">
      <alignment horizontal="center"/>
    </xf>
    <xf numFmtId="0" fontId="0" fillId="0" borderId="14" xfId="0" applyBorder="1" applyAlignment="1" applyProtection="1">
      <alignment horizontal="center"/>
    </xf>
    <xf numFmtId="0" fontId="0" fillId="0" borderId="34" xfId="0" applyBorder="1" applyAlignment="1" applyProtection="1">
      <alignment horizontal="center"/>
    </xf>
    <xf numFmtId="0" fontId="0" fillId="0" borderId="22" xfId="0" applyBorder="1" applyAlignment="1" applyProtection="1">
      <alignment horizontal="center"/>
    </xf>
    <xf numFmtId="37" fontId="0" fillId="0" borderId="16" xfId="0" applyNumberFormat="1" applyBorder="1" applyProtection="1"/>
    <xf numFmtId="5" fontId="0" fillId="0" borderId="58" xfId="0" applyNumberFormat="1" applyBorder="1" applyProtection="1"/>
    <xf numFmtId="5" fontId="0" fillId="0" borderId="16" xfId="0" applyNumberFormat="1" applyBorder="1" applyProtection="1"/>
    <xf numFmtId="0" fontId="0" fillId="0" borderId="1" xfId="0" applyBorder="1" applyAlignment="1" applyProtection="1">
      <alignment horizontal="center"/>
    </xf>
    <xf numFmtId="5" fontId="0" fillId="0" borderId="52" xfId="0" applyNumberFormat="1" applyBorder="1" applyProtection="1"/>
    <xf numFmtId="0" fontId="0" fillId="0" borderId="3" xfId="0" applyBorder="1" applyAlignment="1" applyProtection="1">
      <alignment horizontal="centerContinuous"/>
    </xf>
    <xf numFmtId="0" fontId="0" fillId="0" borderId="39" xfId="0" applyBorder="1" applyProtection="1"/>
    <xf numFmtId="0" fontId="0" fillId="0" borderId="28" xfId="0" applyBorder="1" applyAlignment="1" applyProtection="1">
      <alignment horizontal="center"/>
    </xf>
    <xf numFmtId="0" fontId="0" fillId="0" borderId="45" xfId="0" applyBorder="1" applyAlignment="1" applyProtection="1">
      <alignment horizontal="centerContinuous"/>
    </xf>
    <xf numFmtId="0" fontId="0" fillId="0" borderId="44" xfId="0" applyBorder="1" applyAlignment="1" applyProtection="1">
      <alignment horizontal="centerContinuous"/>
    </xf>
    <xf numFmtId="0" fontId="0" fillId="0" borderId="39" xfId="0" applyBorder="1" applyAlignment="1" applyProtection="1">
      <alignment horizontal="center"/>
    </xf>
    <xf numFmtId="0" fontId="0" fillId="0" borderId="15" xfId="0" applyBorder="1" applyProtection="1"/>
    <xf numFmtId="0" fontId="0" fillId="0" borderId="11" xfId="0" applyBorder="1" applyAlignment="1" applyProtection="1">
      <alignment horizontal="center"/>
    </xf>
    <xf numFmtId="37" fontId="0" fillId="0" borderId="19" xfId="0" applyNumberFormat="1" applyBorder="1" applyProtection="1"/>
    <xf numFmtId="37" fontId="0" fillId="0" borderId="34" xfId="0" applyNumberFormat="1" applyBorder="1" applyProtection="1"/>
    <xf numFmtId="0" fontId="0" fillId="0" borderId="19" xfId="0" applyBorder="1" applyAlignment="1" applyProtection="1">
      <alignment horizontal="right"/>
    </xf>
    <xf numFmtId="0" fontId="0" fillId="0" borderId="16" xfId="0" applyBorder="1" applyAlignment="1" applyProtection="1">
      <alignment horizontal="center"/>
    </xf>
    <xf numFmtId="0" fontId="0" fillId="0" borderId="52" xfId="0" applyBorder="1" applyAlignment="1" applyProtection="1">
      <alignment horizontal="center"/>
    </xf>
    <xf numFmtId="0" fontId="0" fillId="0" borderId="8" xfId="0" applyBorder="1" applyAlignment="1" applyProtection="1">
      <alignment horizontal="left"/>
    </xf>
    <xf numFmtId="0" fontId="0" fillId="0" borderId="8" xfId="0" applyBorder="1" applyAlignment="1" applyProtection="1">
      <alignment horizontal="center"/>
    </xf>
    <xf numFmtId="0" fontId="0" fillId="0" borderId="66" xfId="0" applyBorder="1" applyAlignment="1" applyProtection="1">
      <alignment horizontal="center"/>
    </xf>
    <xf numFmtId="0" fontId="0" fillId="0" borderId="2" xfId="0" applyBorder="1" applyAlignment="1" applyProtection="1">
      <alignment horizontal="left"/>
    </xf>
    <xf numFmtId="0" fontId="0" fillId="0" borderId="8" xfId="0" applyBorder="1" applyAlignment="1" applyProtection="1">
      <alignment horizontal="centerContinuous"/>
    </xf>
    <xf numFmtId="0" fontId="0" fillId="0" borderId="4" xfId="0" applyBorder="1" applyAlignment="1" applyProtection="1">
      <alignment horizontal="center"/>
    </xf>
    <xf numFmtId="0" fontId="0" fillId="0" borderId="55" xfId="0" applyBorder="1" applyProtection="1"/>
    <xf numFmtId="164" fontId="0" fillId="0" borderId="56" xfId="0" applyNumberFormat="1" applyBorder="1" applyAlignment="1" applyProtection="1">
      <alignment horizontal="center"/>
    </xf>
    <xf numFmtId="0" fontId="0" fillId="0" borderId="1" xfId="0" applyBorder="1" applyAlignment="1" applyProtection="1">
      <alignment horizontal="centerContinuous"/>
    </xf>
    <xf numFmtId="0" fontId="0" fillId="0" borderId="60" xfId="0" applyBorder="1" applyAlignment="1" applyProtection="1">
      <alignment horizontal="centerContinuous"/>
    </xf>
    <xf numFmtId="0" fontId="0" fillId="0" borderId="59" xfId="0" applyBorder="1" applyAlignment="1" applyProtection="1">
      <alignment horizontal="centerContinuous"/>
    </xf>
    <xf numFmtId="0" fontId="0" fillId="0" borderId="60" xfId="0" applyBorder="1" applyProtection="1"/>
    <xf numFmtId="0" fontId="0" fillId="0" borderId="3" xfId="0" applyBorder="1" applyAlignment="1" applyProtection="1">
      <alignment horizontal="center"/>
    </xf>
    <xf numFmtId="0" fontId="0" fillId="0" borderId="2" xfId="0" applyBorder="1" applyAlignment="1" applyProtection="1">
      <alignment horizontal="centerContinuous"/>
    </xf>
    <xf numFmtId="0" fontId="0" fillId="0" borderId="66" xfId="0" applyBorder="1" applyAlignment="1" applyProtection="1">
      <alignment horizontal="centerContinuous"/>
    </xf>
    <xf numFmtId="0" fontId="0" fillId="0" borderId="55" xfId="0" applyBorder="1" applyAlignment="1" applyProtection="1">
      <alignment horizontal="center"/>
    </xf>
    <xf numFmtId="0" fontId="0" fillId="0" borderId="55" xfId="0" applyBorder="1" applyAlignment="1" applyProtection="1">
      <alignment horizontal="centerContinuous"/>
    </xf>
    <xf numFmtId="0" fontId="0" fillId="0" borderId="56" xfId="0" applyBorder="1" applyAlignment="1" applyProtection="1">
      <alignment horizontal="center"/>
    </xf>
    <xf numFmtId="0" fontId="0" fillId="0" borderId="7" xfId="0" applyBorder="1" applyAlignment="1" applyProtection="1">
      <alignment horizontal="center"/>
    </xf>
    <xf numFmtId="0" fontId="0" fillId="0" borderId="7" xfId="0" applyBorder="1" applyAlignment="1" applyProtection="1">
      <alignment horizontal="centerContinuous"/>
    </xf>
    <xf numFmtId="0" fontId="0" fillId="0" borderId="6" xfId="0" applyBorder="1" applyAlignment="1" applyProtection="1">
      <alignment horizontal="centerContinuous"/>
    </xf>
    <xf numFmtId="0" fontId="0" fillId="0" borderId="55" xfId="0" applyBorder="1" applyAlignment="1" applyProtection="1">
      <alignment horizontal="right"/>
    </xf>
    <xf numFmtId="0" fontId="0" fillId="0" borderId="4" xfId="0" applyBorder="1" applyAlignment="1" applyProtection="1">
      <alignment horizontal="right"/>
    </xf>
    <xf numFmtId="37" fontId="0" fillId="0" borderId="5" xfId="0" applyNumberFormat="1" applyBorder="1" applyAlignment="1" applyProtection="1">
      <alignment horizontal="right"/>
    </xf>
    <xf numFmtId="37" fontId="0" fillId="0" borderId="5" xfId="0" applyNumberFormat="1" applyBorder="1" applyProtection="1"/>
    <xf numFmtId="0" fontId="0" fillId="0" borderId="56" xfId="0" applyBorder="1" applyProtection="1"/>
    <xf numFmtId="164" fontId="0" fillId="0" borderId="0" xfId="0" applyNumberFormat="1" applyAlignment="1" applyProtection="1">
      <alignment horizontal="center"/>
    </xf>
    <xf numFmtId="164" fontId="0" fillId="0" borderId="1" xfId="0" applyNumberFormat="1" applyBorder="1" applyAlignment="1" applyProtection="1">
      <alignment horizontal="center"/>
    </xf>
    <xf numFmtId="0" fontId="0" fillId="0" borderId="2" xfId="0" applyBorder="1" applyAlignment="1" applyProtection="1">
      <alignment horizontal="center"/>
    </xf>
    <xf numFmtId="0" fontId="0" fillId="0" borderId="10" xfId="0" applyBorder="1" applyAlignment="1" applyProtection="1">
      <alignment horizontal="center"/>
    </xf>
    <xf numFmtId="37" fontId="0" fillId="0" borderId="10" xfId="0" applyNumberFormat="1" applyBorder="1" applyProtection="1"/>
    <xf numFmtId="164" fontId="0" fillId="0" borderId="6" xfId="0" applyNumberFormat="1" applyBorder="1" applyAlignment="1" applyProtection="1">
      <alignment horizontal="center"/>
    </xf>
    <xf numFmtId="0" fontId="0" fillId="0" borderId="2" xfId="0" applyBorder="1" applyAlignment="1" applyProtection="1">
      <alignment horizontal="right"/>
    </xf>
    <xf numFmtId="0" fontId="0" fillId="0" borderId="8" xfId="0" applyBorder="1" applyAlignment="1" applyProtection="1">
      <alignment horizontal="right"/>
    </xf>
    <xf numFmtId="0" fontId="0" fillId="0" borderId="66" xfId="0" applyBorder="1" applyProtection="1"/>
    <xf numFmtId="0" fontId="0" fillId="0" borderId="6" xfId="0" applyBorder="1" applyAlignment="1" applyProtection="1">
      <alignment horizontal="center"/>
    </xf>
    <xf numFmtId="0" fontId="0" fillId="0" borderId="70" xfId="0" applyBorder="1" applyProtection="1"/>
    <xf numFmtId="165" fontId="0" fillId="0" borderId="10" xfId="0" applyNumberFormat="1" applyBorder="1" applyProtection="1"/>
    <xf numFmtId="165" fontId="0" fillId="0" borderId="11" xfId="0" applyNumberFormat="1" applyBorder="1" applyAlignment="1" applyProtection="1">
      <alignment horizontal="center"/>
    </xf>
    <xf numFmtId="165" fontId="0" fillId="0" borderId="10" xfId="0" applyNumberFormat="1" applyBorder="1" applyAlignment="1" applyProtection="1">
      <alignment horizontal="center"/>
    </xf>
    <xf numFmtId="165" fontId="0" fillId="0" borderId="11" xfId="0" applyNumberFormat="1" applyBorder="1" applyProtection="1"/>
    <xf numFmtId="165" fontId="0" fillId="0" borderId="9" xfId="0" applyNumberFormat="1" applyBorder="1" applyProtection="1"/>
    <xf numFmtId="0" fontId="0" fillId="0" borderId="70" xfId="0" applyBorder="1" applyAlignment="1" applyProtection="1">
      <alignment horizontal="right"/>
    </xf>
    <xf numFmtId="165" fontId="0" fillId="0" borderId="9" xfId="0" applyNumberFormat="1" applyBorder="1" applyAlignment="1" applyProtection="1">
      <alignment horizontal="right"/>
    </xf>
    <xf numFmtId="165" fontId="0" fillId="0" borderId="0" xfId="0" applyNumberFormat="1" applyProtection="1"/>
    <xf numFmtId="165" fontId="0" fillId="0" borderId="5" xfId="0" applyNumberFormat="1" applyBorder="1" applyProtection="1"/>
    <xf numFmtId="165" fontId="0" fillId="0" borderId="4" xfId="0" applyNumberFormat="1" applyBorder="1" applyAlignment="1" applyProtection="1">
      <alignment horizontal="right"/>
    </xf>
    <xf numFmtId="0" fontId="0" fillId="0" borderId="9" xfId="0" applyBorder="1" applyAlignment="1" applyProtection="1">
      <alignment horizontal="right"/>
    </xf>
    <xf numFmtId="37" fontId="0" fillId="0" borderId="11" xfId="0" applyNumberFormat="1" applyBorder="1" applyProtection="1"/>
    <xf numFmtId="37" fontId="0" fillId="0" borderId="9" xfId="0" applyNumberFormat="1" applyBorder="1" applyAlignment="1" applyProtection="1">
      <alignment horizontal="right"/>
    </xf>
    <xf numFmtId="5" fontId="0" fillId="0" borderId="10" xfId="0" applyNumberFormat="1" applyBorder="1" applyProtection="1"/>
    <xf numFmtId="5" fontId="0" fillId="0" borderId="11" xfId="0" applyNumberFormat="1" applyBorder="1" applyProtection="1"/>
    <xf numFmtId="5" fontId="0" fillId="0" borderId="9" xfId="0" applyNumberFormat="1" applyBorder="1" applyAlignment="1" applyProtection="1">
      <alignment horizontal="right"/>
    </xf>
    <xf numFmtId="37" fontId="0" fillId="0" borderId="9" xfId="0" applyNumberFormat="1" applyBorder="1" applyProtection="1"/>
    <xf numFmtId="5" fontId="0" fillId="0" borderId="9" xfId="0" applyNumberFormat="1" applyBorder="1" applyProtection="1"/>
    <xf numFmtId="168" fontId="0" fillId="0" borderId="10" xfId="0" applyNumberFormat="1" applyBorder="1" applyProtection="1"/>
    <xf numFmtId="168" fontId="0" fillId="0" borderId="11" xfId="0" applyNumberFormat="1" applyBorder="1" applyProtection="1"/>
    <xf numFmtId="168" fontId="0" fillId="0" borderId="9" xfId="0" applyNumberFormat="1" applyBorder="1" applyProtection="1"/>
    <xf numFmtId="170" fontId="0" fillId="0" borderId="0" xfId="0" applyNumberFormat="1" applyProtection="1"/>
    <xf numFmtId="170" fontId="0" fillId="0" borderId="5" xfId="0" applyNumberFormat="1" applyBorder="1" applyProtection="1"/>
    <xf numFmtId="170" fontId="0" fillId="0" borderId="4" xfId="0" applyNumberFormat="1" applyBorder="1" applyProtection="1"/>
    <xf numFmtId="0" fontId="0" fillId="0" borderId="61" xfId="0" applyBorder="1" applyProtection="1"/>
    <xf numFmtId="0" fontId="0" fillId="0" borderId="59" xfId="0" applyBorder="1" applyProtection="1"/>
    <xf numFmtId="37" fontId="0" fillId="0" borderId="70" xfId="0" applyNumberFormat="1" applyBorder="1" applyProtection="1"/>
    <xf numFmtId="37" fontId="0" fillId="0" borderId="55" xfId="0" applyNumberFormat="1" applyBorder="1" applyProtection="1"/>
    <xf numFmtId="171" fontId="0" fillId="0" borderId="5" xfId="0" applyNumberFormat="1" applyBorder="1" applyProtection="1"/>
    <xf numFmtId="171" fontId="0" fillId="0" borderId="55" xfId="0" applyNumberFormat="1" applyBorder="1" applyProtection="1"/>
    <xf numFmtId="171" fontId="0" fillId="0" borderId="0" xfId="0" applyNumberFormat="1" applyProtection="1"/>
    <xf numFmtId="171" fontId="0" fillId="0" borderId="11" xfId="0" applyNumberFormat="1" applyBorder="1" applyProtection="1"/>
    <xf numFmtId="171" fontId="0" fillId="0" borderId="70" xfId="0" applyNumberFormat="1" applyBorder="1" applyProtection="1"/>
    <xf numFmtId="171" fontId="0" fillId="0" borderId="10" xfId="0" applyNumberFormat="1" applyBorder="1" applyProtection="1"/>
    <xf numFmtId="37" fontId="0" fillId="0" borderId="7" xfId="0" applyNumberFormat="1" applyBorder="1" applyProtection="1"/>
    <xf numFmtId="37" fontId="0" fillId="0" borderId="56" xfId="0" applyNumberFormat="1" applyBorder="1" applyProtection="1"/>
    <xf numFmtId="37" fontId="0" fillId="0" borderId="1" xfId="0" applyNumberFormat="1" applyBorder="1" applyProtection="1"/>
    <xf numFmtId="164" fontId="0" fillId="0" borderId="7" xfId="0" applyNumberFormat="1" applyBorder="1" applyAlignment="1" applyProtection="1">
      <alignment horizontal="center"/>
    </xf>
    <xf numFmtId="0" fontId="0" fillId="0" borderId="11" xfId="0" applyBorder="1" applyAlignment="1" applyProtection="1">
      <alignment horizontal="right"/>
    </xf>
    <xf numFmtId="0" fontId="0" fillId="0" borderId="5" xfId="0" applyBorder="1" applyAlignment="1" applyProtection="1">
      <alignment horizontal="right"/>
    </xf>
    <xf numFmtId="37" fontId="0" fillId="0" borderId="11" xfId="0" applyNumberFormat="1" applyBorder="1" applyAlignment="1" applyProtection="1">
      <alignment horizontal="right"/>
    </xf>
    <xf numFmtId="5" fontId="0" fillId="0" borderId="0" xfId="0" applyNumberFormat="1" applyProtection="1"/>
    <xf numFmtId="167" fontId="0" fillId="0" borderId="10" xfId="0" applyNumberFormat="1" applyBorder="1" applyProtection="1"/>
    <xf numFmtId="167" fontId="0" fillId="0" borderId="11" xfId="0" applyNumberFormat="1" applyBorder="1" applyProtection="1"/>
    <xf numFmtId="167" fontId="0" fillId="0" borderId="0" xfId="0" applyNumberFormat="1" applyProtection="1"/>
    <xf numFmtId="167" fontId="0" fillId="0" borderId="9" xfId="0" applyNumberFormat="1" applyBorder="1" applyProtection="1"/>
    <xf numFmtId="0" fontId="0" fillId="0" borderId="0" xfId="0" applyBorder="1" applyProtection="1"/>
    <xf numFmtId="0" fontId="0" fillId="0" borderId="0" xfId="0" applyAlignment="1" applyProtection="1">
      <alignment horizontal="left"/>
    </xf>
    <xf numFmtId="164" fontId="0" fillId="0" borderId="70" xfId="0" applyNumberFormat="1" applyBorder="1" applyAlignment="1" applyProtection="1">
      <alignment horizontal="center"/>
    </xf>
    <xf numFmtId="0" fontId="0" fillId="0" borderId="37" xfId="0" applyBorder="1" applyProtection="1"/>
    <xf numFmtId="0" fontId="0" fillId="0" borderId="0" xfId="0" applyBorder="1" applyAlignment="1" applyProtection="1">
      <alignment horizontal="center"/>
    </xf>
    <xf numFmtId="164" fontId="0" fillId="0" borderId="11" xfId="0" applyNumberFormat="1" applyBorder="1" applyAlignment="1" applyProtection="1">
      <alignment horizontal="center"/>
    </xf>
    <xf numFmtId="37" fontId="0" fillId="0" borderId="0" xfId="0" applyNumberFormat="1" applyAlignment="1" applyProtection="1">
      <alignment horizontal="centerContinuous"/>
    </xf>
    <xf numFmtId="5" fontId="0" fillId="0" borderId="5" xfId="0" applyNumberFormat="1" applyBorder="1" applyAlignment="1" applyProtection="1">
      <alignment horizontal="right"/>
    </xf>
    <xf numFmtId="5" fontId="0" fillId="0" borderId="0" xfId="0" applyNumberFormat="1" applyAlignment="1" applyProtection="1">
      <alignment horizontal="right"/>
    </xf>
    <xf numFmtId="37" fontId="0" fillId="0" borderId="0" xfId="0" applyNumberFormat="1" applyAlignment="1" applyProtection="1">
      <alignment horizontal="center"/>
    </xf>
    <xf numFmtId="37" fontId="0" fillId="0" borderId="0" xfId="0" applyNumberFormat="1" applyAlignment="1" applyProtection="1">
      <alignment horizontal="right"/>
    </xf>
    <xf numFmtId="0" fontId="0" fillId="0" borderId="72" xfId="0" applyBorder="1" applyProtection="1"/>
    <xf numFmtId="5" fontId="0" fillId="0" borderId="60" xfId="0" applyNumberFormat="1" applyBorder="1" applyProtection="1"/>
    <xf numFmtId="37" fontId="0" fillId="0" borderId="0" xfId="0" applyNumberFormat="1" applyBorder="1" applyProtection="1"/>
    <xf numFmtId="5" fontId="0" fillId="0" borderId="0" xfId="0" applyNumberFormat="1" applyBorder="1" applyProtection="1"/>
    <xf numFmtId="37" fontId="0" fillId="0" borderId="7" xfId="0" applyNumberFormat="1" applyBorder="1" applyAlignment="1" applyProtection="1">
      <alignment horizontal="right"/>
    </xf>
    <xf numFmtId="37" fontId="0" fillId="0" borderId="1" xfId="0" applyNumberFormat="1" applyBorder="1" applyAlignment="1" applyProtection="1">
      <alignment horizontal="right"/>
    </xf>
    <xf numFmtId="5" fontId="0" fillId="0" borderId="7" xfId="0" applyNumberFormat="1" applyBorder="1" applyProtection="1"/>
    <xf numFmtId="0" fontId="0" fillId="0" borderId="0" xfId="0" applyAlignment="1">
      <alignment horizontal="left" wrapText="1"/>
    </xf>
    <xf numFmtId="0" fontId="24" fillId="0" borderId="0" xfId="0" applyFont="1"/>
    <xf numFmtId="0" fontId="0" fillId="0" borderId="0" xfId="0" applyAlignment="1">
      <alignment horizontal="left" vertical="justify" wrapText="1"/>
    </xf>
    <xf numFmtId="0" fontId="0" fillId="0" borderId="10" xfId="0" applyBorder="1" applyAlignment="1">
      <alignment wrapText="1"/>
    </xf>
    <xf numFmtId="0" fontId="0" fillId="0" borderId="5" xfId="0" applyBorder="1" applyAlignment="1">
      <alignment horizontal="left" wrapText="1"/>
    </xf>
    <xf numFmtId="0" fontId="20" fillId="0" borderId="0" xfId="0" applyFont="1" applyAlignment="1" applyProtection="1">
      <alignment horizontal="left" vertical="justify" wrapText="1"/>
    </xf>
    <xf numFmtId="164" fontId="12" fillId="0" borderId="1" xfId="0" applyNumberFormat="1" applyFont="1" applyBorder="1" applyAlignment="1" applyProtection="1">
      <alignment horizontal="center"/>
    </xf>
    <xf numFmtId="0" fontId="12" fillId="0" borderId="0" xfId="0" applyFont="1" applyAlignment="1">
      <alignment horizontal="right"/>
    </xf>
    <xf numFmtId="0" fontId="12" fillId="0" borderId="3" xfId="0" applyFont="1" applyBorder="1"/>
    <xf numFmtId="0" fontId="13" fillId="0" borderId="4" xfId="0" applyFont="1" applyBorder="1" applyAlignment="1">
      <alignment horizontal="centerContinuous"/>
    </xf>
    <xf numFmtId="0" fontId="13" fillId="0" borderId="0" xfId="0" applyFont="1" applyAlignment="1">
      <alignment horizontal="centerContinuous"/>
    </xf>
    <xf numFmtId="0" fontId="12" fillId="0" borderId="5" xfId="0" applyFont="1" applyBorder="1"/>
    <xf numFmtId="0" fontId="12" fillId="0" borderId="4" xfId="0" applyFont="1" applyBorder="1" applyAlignment="1">
      <alignment horizontal="center"/>
    </xf>
    <xf numFmtId="0" fontId="12" fillId="0" borderId="11" xfId="0" applyFont="1" applyBorder="1"/>
    <xf numFmtId="0" fontId="12" fillId="0" borderId="15" xfId="0" applyFont="1" applyBorder="1"/>
    <xf numFmtId="0" fontId="12" fillId="0" borderId="19" xfId="0" applyFont="1" applyBorder="1" applyAlignment="1">
      <alignment horizontal="centerContinuous"/>
    </xf>
    <xf numFmtId="0" fontId="12" fillId="0" borderId="18" xfId="0" applyFont="1" applyBorder="1"/>
    <xf numFmtId="0" fontId="12" fillId="0" borderId="27" xfId="0" applyFont="1" applyBorder="1"/>
    <xf numFmtId="0" fontId="12" fillId="0" borderId="28" xfId="0" applyFont="1" applyBorder="1" applyAlignment="1">
      <alignment horizontal="center"/>
    </xf>
    <xf numFmtId="0" fontId="12" fillId="0" borderId="29" xfId="0" applyFont="1" applyBorder="1" applyAlignment="1">
      <alignment horizontal="center"/>
    </xf>
    <xf numFmtId="0" fontId="12" fillId="0" borderId="18" xfId="0" applyFont="1" applyBorder="1" applyAlignment="1">
      <alignment horizontal="center"/>
    </xf>
    <xf numFmtId="0" fontId="12" fillId="0" borderId="25" xfId="0" applyFont="1" applyBorder="1" applyAlignment="1">
      <alignment horizontal="center"/>
    </xf>
    <xf numFmtId="0" fontId="12" fillId="0" borderId="0" xfId="0" applyFont="1" applyAlignment="1">
      <alignment horizontal="center"/>
    </xf>
    <xf numFmtId="0" fontId="12" fillId="0" borderId="16" xfId="0" applyFont="1" applyBorder="1" applyAlignment="1">
      <alignment horizontal="center"/>
    </xf>
    <xf numFmtId="0" fontId="12" fillId="0" borderId="15" xfId="0" applyFont="1" applyBorder="1" applyAlignment="1">
      <alignment horizontal="center"/>
    </xf>
    <xf numFmtId="0" fontId="12" fillId="0" borderId="5" xfId="0" applyFont="1" applyBorder="1" applyAlignment="1">
      <alignment horizontal="center"/>
    </xf>
    <xf numFmtId="0" fontId="12" fillId="0" borderId="30" xfId="0" applyFont="1" applyBorder="1" applyAlignment="1">
      <alignment horizontal="center"/>
    </xf>
    <xf numFmtId="0" fontId="12" fillId="0" borderId="31" xfId="0" applyFont="1" applyBorder="1"/>
    <xf numFmtId="0" fontId="12" fillId="0" borderId="32" xfId="0" applyFont="1" applyBorder="1"/>
    <xf numFmtId="0" fontId="12" fillId="0" borderId="34" xfId="0" applyFont="1" applyBorder="1" applyAlignment="1">
      <alignment horizontal="center"/>
    </xf>
    <xf numFmtId="0" fontId="12" fillId="0" borderId="9" xfId="0" applyFont="1" applyBorder="1" applyAlignment="1">
      <alignment horizontal="center"/>
    </xf>
    <xf numFmtId="0" fontId="12" fillId="0" borderId="22" xfId="0" applyFont="1" applyBorder="1" applyAlignment="1">
      <alignment horizontal="center"/>
    </xf>
    <xf numFmtId="0" fontId="12" fillId="0" borderId="7" xfId="0" applyFont="1" applyBorder="1"/>
    <xf numFmtId="0" fontId="13" fillId="0" borderId="0" xfId="0" applyFont="1"/>
    <xf numFmtId="0" fontId="13" fillId="0" borderId="0" xfId="0" applyFont="1" applyAlignment="1">
      <alignment horizontal="right"/>
    </xf>
    <xf numFmtId="0" fontId="18" fillId="0" borderId="0" xfId="0" applyFont="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18" fillId="0" borderId="0" xfId="0" applyFont="1" applyBorder="1" applyAlignment="1">
      <alignment horizontal="left" vertical="top" wrapText="1"/>
    </xf>
    <xf numFmtId="0" fontId="0" fillId="0" borderId="0" xfId="0" applyAlignment="1">
      <alignment horizontal="left" vertical="justify"/>
    </xf>
    <xf numFmtId="0" fontId="20" fillId="0" borderId="0" xfId="0" applyFont="1" applyAlignment="1" applyProtection="1">
      <alignment horizontal="left" vertical="top"/>
    </xf>
    <xf numFmtId="0" fontId="0" fillId="0" borderId="4" xfId="0" applyBorder="1" applyAlignment="1">
      <alignment wrapText="1"/>
    </xf>
    <xf numFmtId="0" fontId="0" fillId="0" borderId="9" xfId="0" applyBorder="1" applyAlignment="1">
      <alignment wrapText="1"/>
    </xf>
    <xf numFmtId="0" fontId="0" fillId="0" borderId="11" xfId="0" applyBorder="1" applyAlignment="1">
      <alignment wrapText="1"/>
    </xf>
    <xf numFmtId="0" fontId="21" fillId="0" borderId="10" xfId="0" applyFont="1" applyBorder="1" applyAlignment="1" applyProtection="1">
      <alignment horizontal="centerContinuous"/>
    </xf>
    <xf numFmtId="0" fontId="8" fillId="0" borderId="0" xfId="0" applyFont="1" applyBorder="1" applyProtection="1"/>
    <xf numFmtId="0" fontId="8" fillId="0" borderId="0" xfId="0" applyFont="1" applyBorder="1" applyAlignment="1" applyProtection="1">
      <alignment horizontal="left"/>
    </xf>
    <xf numFmtId="37" fontId="8" fillId="0" borderId="0" xfId="0" applyNumberFormat="1" applyFont="1" applyBorder="1" applyProtection="1"/>
    <xf numFmtId="0" fontId="8" fillId="0" borderId="10" xfId="0" applyFont="1" applyBorder="1" applyAlignment="1" applyProtection="1"/>
    <xf numFmtId="0" fontId="12" fillId="0" borderId="55" xfId="0" applyFont="1" applyBorder="1"/>
    <xf numFmtId="0" fontId="12" fillId="0" borderId="13" xfId="0" applyFont="1" applyBorder="1"/>
    <xf numFmtId="0" fontId="12" fillId="0" borderId="41" xfId="0" applyFont="1" applyBorder="1" applyAlignment="1">
      <alignment horizontal="centerContinuous"/>
    </xf>
    <xf numFmtId="0" fontId="12" fillId="0" borderId="42" xfId="0" applyFont="1" applyBorder="1" applyAlignment="1">
      <alignment horizontal="centerContinuous"/>
    </xf>
    <xf numFmtId="0" fontId="12" fillId="0" borderId="39" xfId="0" applyFont="1" applyBorder="1" applyAlignment="1">
      <alignment horizontal="centerContinuous"/>
    </xf>
    <xf numFmtId="0" fontId="12" fillId="0" borderId="30" xfId="0" applyFont="1" applyBorder="1"/>
    <xf numFmtId="0" fontId="12" fillId="0" borderId="33" xfId="0" applyFont="1" applyBorder="1"/>
    <xf numFmtId="0" fontId="12" fillId="0" borderId="28" xfId="0" applyFont="1" applyBorder="1"/>
    <xf numFmtId="0" fontId="12" fillId="0" borderId="31" xfId="0" applyFont="1" applyBorder="1" applyAlignment="1">
      <alignment horizontal="center"/>
    </xf>
    <xf numFmtId="0" fontId="12" fillId="0" borderId="55" xfId="0" applyFont="1" applyBorder="1" applyAlignment="1">
      <alignment horizontal="center"/>
    </xf>
    <xf numFmtId="0" fontId="12" fillId="0" borderId="32" xfId="0" applyFont="1" applyBorder="1" applyAlignment="1">
      <alignment horizontal="center"/>
    </xf>
    <xf numFmtId="0" fontId="12" fillId="0" borderId="34" xfId="0" applyFont="1" applyBorder="1"/>
    <xf numFmtId="0" fontId="12" fillId="0" borderId="0" xfId="0" applyFont="1" applyBorder="1" applyAlignment="1">
      <alignment horizontal="center"/>
    </xf>
    <xf numFmtId="0" fontId="12" fillId="0" borderId="19" xfId="0" applyFont="1" applyBorder="1" applyAlignment="1">
      <alignment horizontal="center"/>
    </xf>
    <xf numFmtId="0" fontId="12" fillId="0" borderId="25" xfId="0" applyFont="1" applyBorder="1" applyAlignment="1">
      <alignment horizontal="centerContinuous"/>
    </xf>
    <xf numFmtId="0" fontId="12" fillId="0" borderId="20" xfId="0" applyFont="1" applyBorder="1"/>
    <xf numFmtId="0" fontId="12" fillId="0" borderId="21" xfId="0" applyFont="1" applyBorder="1" applyAlignment="1">
      <alignment horizontal="centerContinuous"/>
    </xf>
    <xf numFmtId="0" fontId="12" fillId="0" borderId="26" xfId="0" applyFont="1" applyBorder="1" applyAlignment="1">
      <alignment horizontal="centerContinuous"/>
    </xf>
    <xf numFmtId="0" fontId="12" fillId="0" borderId="10" xfId="0" applyFont="1" applyBorder="1" applyAlignment="1">
      <alignment horizontal="center"/>
    </xf>
    <xf numFmtId="0" fontId="12" fillId="0" borderId="17" xfId="0" applyFont="1" applyBorder="1" applyAlignment="1">
      <alignment horizontal="center"/>
    </xf>
    <xf numFmtId="0" fontId="12" fillId="0" borderId="21" xfId="0" applyFont="1" applyBorder="1" applyAlignment="1">
      <alignment horizontal="center"/>
    </xf>
    <xf numFmtId="0" fontId="12" fillId="0" borderId="22" xfId="0" applyFont="1" applyBorder="1"/>
    <xf numFmtId="0" fontId="12" fillId="0" borderId="38" xfId="0" applyFont="1" applyBorder="1"/>
    <xf numFmtId="0" fontId="12" fillId="0" borderId="1" xfId="0" applyFont="1" applyBorder="1" applyAlignment="1">
      <alignment horizontal="center"/>
    </xf>
    <xf numFmtId="0" fontId="12" fillId="0" borderId="37" xfId="0" applyFont="1" applyBorder="1"/>
    <xf numFmtId="0" fontId="12" fillId="0" borderId="0" xfId="0" applyFont="1" applyBorder="1" applyAlignment="1">
      <alignment horizontal="centerContinuous"/>
    </xf>
    <xf numFmtId="0" fontId="12" fillId="0" borderId="4" xfId="0" applyFont="1" applyBorder="1" applyAlignment="1">
      <alignment horizontal="centerContinuous"/>
    </xf>
    <xf numFmtId="0" fontId="12" fillId="0" borderId="27" xfId="0" applyFont="1" applyBorder="1" applyAlignment="1">
      <alignment horizontal="center"/>
    </xf>
    <xf numFmtId="0" fontId="12" fillId="0" borderId="26" xfId="0" applyFont="1" applyBorder="1" applyAlignment="1">
      <alignment horizontal="center"/>
    </xf>
    <xf numFmtId="0" fontId="12" fillId="0" borderId="23" xfId="0" applyFont="1" applyBorder="1"/>
    <xf numFmtId="0" fontId="12" fillId="0" borderId="35" xfId="0" applyFont="1" applyBorder="1"/>
    <xf numFmtId="37" fontId="12" fillId="0" borderId="38" xfId="0" applyNumberFormat="1" applyFont="1" applyBorder="1" applyProtection="1"/>
    <xf numFmtId="0" fontId="12" fillId="0" borderId="41" xfId="0" applyFont="1" applyBorder="1"/>
    <xf numFmtId="0" fontId="12" fillId="0" borderId="29" xfId="0" applyFont="1" applyBorder="1"/>
    <xf numFmtId="0" fontId="12" fillId="0" borderId="44" xfId="0" applyFont="1" applyBorder="1" applyAlignment="1">
      <alignment horizontal="centerContinuous"/>
    </xf>
    <xf numFmtId="0" fontId="12" fillId="0" borderId="33" xfId="0" applyFont="1" applyBorder="1" applyAlignment="1">
      <alignment horizontal="center"/>
    </xf>
    <xf numFmtId="0" fontId="12" fillId="0" borderId="20" xfId="0" applyFont="1" applyBorder="1" applyAlignment="1">
      <alignment horizontal="center"/>
    </xf>
    <xf numFmtId="0" fontId="12" fillId="0" borderId="11" xfId="0" applyFont="1" applyBorder="1" applyAlignment="1">
      <alignment horizontal="center"/>
    </xf>
    <xf numFmtId="0" fontId="12" fillId="0" borderId="8" xfId="0" applyFont="1" applyBorder="1" applyAlignment="1">
      <alignment horizontal="centerContinuous"/>
    </xf>
    <xf numFmtId="0" fontId="12" fillId="0" borderId="2" xfId="0" applyFont="1" applyBorder="1" applyAlignment="1">
      <alignment horizontal="centerContinuous"/>
    </xf>
    <xf numFmtId="0" fontId="12" fillId="0" borderId="3" xfId="0" applyFont="1" applyBorder="1" applyAlignment="1">
      <alignment horizontal="centerContinuous"/>
    </xf>
    <xf numFmtId="0" fontId="12" fillId="18" borderId="32" xfId="0" applyFont="1" applyFill="1" applyBorder="1"/>
    <xf numFmtId="0" fontId="12" fillId="18" borderId="31" xfId="0" applyFont="1" applyFill="1" applyBorder="1"/>
    <xf numFmtId="0" fontId="12" fillId="18" borderId="29" xfId="0" applyFont="1" applyFill="1" applyBorder="1"/>
    <xf numFmtId="0" fontId="12" fillId="18" borderId="30" xfId="0" applyFont="1" applyFill="1" applyBorder="1"/>
    <xf numFmtId="0" fontId="12" fillId="18" borderId="27" xfId="0" applyFont="1" applyFill="1" applyBorder="1"/>
    <xf numFmtId="37" fontId="12" fillId="18" borderId="21" xfId="0" applyNumberFormat="1" applyFont="1" applyFill="1" applyBorder="1" applyProtection="1"/>
    <xf numFmtId="37" fontId="12" fillId="18" borderId="10" xfId="0" applyNumberFormat="1" applyFont="1" applyFill="1" applyBorder="1" applyProtection="1"/>
    <xf numFmtId="37" fontId="12" fillId="18" borderId="11" xfId="0" applyNumberFormat="1" applyFont="1" applyFill="1" applyBorder="1" applyProtection="1"/>
    <xf numFmtId="37" fontId="12" fillId="18" borderId="9" xfId="0" applyNumberFormat="1" applyFont="1" applyFill="1" applyBorder="1" applyProtection="1"/>
    <xf numFmtId="0" fontId="12" fillId="18" borderId="10" xfId="0" applyFont="1" applyFill="1" applyBorder="1"/>
    <xf numFmtId="37" fontId="12" fillId="18" borderId="26" xfId="0" applyNumberFormat="1" applyFont="1" applyFill="1" applyBorder="1" applyProtection="1"/>
    <xf numFmtId="37" fontId="12" fillId="18" borderId="44" xfId="0" applyNumberFormat="1" applyFont="1" applyFill="1" applyBorder="1" applyProtection="1"/>
    <xf numFmtId="37" fontId="12" fillId="18" borderId="42" xfId="0" applyNumberFormat="1" applyFont="1" applyFill="1" applyBorder="1" applyProtection="1"/>
    <xf numFmtId="37" fontId="12" fillId="18" borderId="39" xfId="0" applyNumberFormat="1" applyFont="1" applyFill="1" applyBorder="1" applyProtection="1"/>
    <xf numFmtId="37" fontId="12" fillId="18" borderId="41" xfId="0" applyNumberFormat="1" applyFont="1" applyFill="1" applyBorder="1" applyProtection="1"/>
    <xf numFmtId="0" fontId="12" fillId="18" borderId="42" xfId="0" applyFont="1" applyFill="1" applyBorder="1" applyProtection="1"/>
    <xf numFmtId="37" fontId="12" fillId="18" borderId="45" xfId="0" applyNumberFormat="1" applyFont="1" applyFill="1" applyBorder="1" applyProtection="1"/>
    <xf numFmtId="37" fontId="12" fillId="18" borderId="32" xfId="0" applyNumberFormat="1" applyFont="1" applyFill="1" applyBorder="1" applyProtection="1"/>
    <xf numFmtId="37" fontId="12" fillId="18" borderId="31" xfId="0" applyNumberFormat="1" applyFont="1" applyFill="1" applyBorder="1" applyProtection="1"/>
    <xf numFmtId="37" fontId="12" fillId="18" borderId="29" xfId="0" applyNumberFormat="1" applyFont="1" applyFill="1" applyBorder="1" applyProtection="1"/>
    <xf numFmtId="37" fontId="12" fillId="18" borderId="30" xfId="0" applyNumberFormat="1" applyFont="1" applyFill="1" applyBorder="1" applyProtection="1"/>
    <xf numFmtId="0" fontId="12" fillId="18" borderId="31" xfId="0" applyFont="1" applyFill="1" applyBorder="1" applyProtection="1"/>
    <xf numFmtId="37" fontId="12" fillId="18" borderId="27" xfId="0" applyNumberFormat="1" applyFont="1" applyFill="1" applyBorder="1" applyProtection="1"/>
    <xf numFmtId="0" fontId="12" fillId="18" borderId="10" xfId="0" applyFont="1" applyFill="1" applyBorder="1" applyProtection="1"/>
    <xf numFmtId="0" fontId="12" fillId="0" borderId="0" xfId="0" applyFont="1" applyAlignment="1"/>
    <xf numFmtId="0" fontId="24" fillId="0" borderId="4" xfId="0" applyFont="1" applyBorder="1"/>
    <xf numFmtId="0" fontId="24" fillId="0" borderId="5" xfId="0" applyFont="1" applyBorder="1"/>
    <xf numFmtId="0" fontId="12" fillId="0" borderId="15" xfId="0" applyFont="1" applyBorder="1" applyAlignment="1">
      <alignment horizontal="centerContinuous"/>
    </xf>
    <xf numFmtId="0" fontId="12" fillId="10" borderId="45" xfId="0" applyFont="1" applyFill="1" applyBorder="1"/>
    <xf numFmtId="0" fontId="12" fillId="10" borderId="27" xfId="0" applyFont="1" applyFill="1" applyBorder="1"/>
    <xf numFmtId="0" fontId="12" fillId="10" borderId="21" xfId="0" applyFont="1" applyFill="1" applyBorder="1"/>
    <xf numFmtId="0" fontId="12" fillId="10" borderId="11" xfId="0" applyFont="1" applyFill="1" applyBorder="1"/>
    <xf numFmtId="0" fontId="12" fillId="10" borderId="26" xfId="0" applyFont="1" applyFill="1" applyBorder="1"/>
    <xf numFmtId="0" fontId="26" fillId="0" borderId="4" xfId="0" applyFont="1" applyBorder="1"/>
    <xf numFmtId="0" fontId="26" fillId="0" borderId="0" xfId="0" applyFont="1"/>
    <xf numFmtId="0" fontId="26" fillId="0" borderId="5" xfId="0" applyFont="1" applyBorder="1"/>
    <xf numFmtId="0" fontId="26" fillId="0" borderId="6" xfId="0" applyFont="1" applyBorder="1"/>
    <xf numFmtId="0" fontId="26" fillId="0" borderId="1" xfId="0" applyFont="1" applyBorder="1"/>
    <xf numFmtId="0" fontId="26" fillId="0" borderId="7" xfId="0" applyFont="1" applyBorder="1"/>
    <xf numFmtId="0" fontId="26" fillId="0" borderId="0" xfId="0" applyFont="1" applyAlignment="1">
      <alignment horizontal="centerContinuous"/>
    </xf>
    <xf numFmtId="0" fontId="12" fillId="0" borderId="6" xfId="0" applyFont="1" applyBorder="1" applyAlignment="1">
      <alignment horizontal="center"/>
    </xf>
    <xf numFmtId="0" fontId="12" fillId="0" borderId="37" xfId="0" applyFont="1" applyBorder="1" applyAlignment="1">
      <alignment horizontal="center"/>
    </xf>
    <xf numFmtId="0" fontId="12" fillId="0" borderId="8" xfId="0" applyFont="1" applyBorder="1" applyAlignment="1">
      <alignment horizontal="left"/>
    </xf>
    <xf numFmtId="0" fontId="12" fillId="0" borderId="66" xfId="0" applyFont="1" applyBorder="1" applyAlignment="1">
      <alignment horizontal="center"/>
    </xf>
    <xf numFmtId="0" fontId="12" fillId="0" borderId="3" xfId="0" applyFont="1" applyBorder="1" applyAlignment="1">
      <alignment horizontal="center"/>
    </xf>
    <xf numFmtId="164" fontId="12" fillId="0" borderId="23" xfId="0" applyNumberFormat="1" applyFont="1" applyBorder="1" applyAlignment="1" applyProtection="1">
      <alignment horizontal="center"/>
    </xf>
    <xf numFmtId="0" fontId="13" fillId="0" borderId="6" xfId="0" applyFont="1" applyBorder="1" applyAlignment="1">
      <alignment horizontal="centerContinuous"/>
    </xf>
    <xf numFmtId="0" fontId="13" fillId="0" borderId="1" xfId="0" applyFont="1" applyBorder="1" applyAlignment="1">
      <alignment horizontal="centerContinuous"/>
    </xf>
    <xf numFmtId="0" fontId="12" fillId="0" borderId="60" xfId="0" applyFont="1" applyBorder="1" applyAlignment="1">
      <alignment horizontal="centerContinuous"/>
    </xf>
    <xf numFmtId="0" fontId="12" fillId="0" borderId="56" xfId="0" applyFont="1" applyBorder="1" applyAlignment="1">
      <alignment horizontal="center"/>
    </xf>
    <xf numFmtId="0" fontId="12" fillId="0" borderId="7" xfId="0" applyFont="1" applyBorder="1" applyAlignment="1">
      <alignment horizontal="center"/>
    </xf>
    <xf numFmtId="0" fontId="12" fillId="0" borderId="6" xfId="0" applyFont="1" applyBorder="1" applyAlignment="1">
      <alignment horizontal="centerContinuous"/>
    </xf>
    <xf numFmtId="0" fontId="25" fillId="0" borderId="5" xfId="0" applyFont="1" applyBorder="1" applyAlignment="1">
      <alignment horizontal="center"/>
    </xf>
    <xf numFmtId="0" fontId="25" fillId="0" borderId="0" xfId="0" applyFont="1" applyAlignment="1">
      <alignment horizontal="center"/>
    </xf>
    <xf numFmtId="0" fontId="12" fillId="0" borderId="55" xfId="0" applyFont="1" applyBorder="1" applyAlignment="1">
      <alignment horizontal="right"/>
    </xf>
    <xf numFmtId="0" fontId="12" fillId="0" borderId="56" xfId="0" applyFont="1" applyBorder="1"/>
    <xf numFmtId="0" fontId="13" fillId="0" borderId="61" xfId="0" applyFont="1" applyBorder="1" applyAlignment="1">
      <alignment horizontal="centerContinuous"/>
    </xf>
    <xf numFmtId="0" fontId="13" fillId="0" borderId="59" xfId="0" applyFont="1" applyBorder="1" applyAlignment="1">
      <alignment horizontal="centerContinuous"/>
    </xf>
    <xf numFmtId="0" fontId="12" fillId="0" borderId="59" xfId="0" applyFont="1" applyBorder="1" applyAlignment="1">
      <alignment horizontal="centerContinuous"/>
    </xf>
    <xf numFmtId="0" fontId="21" fillId="0" borderId="0" xfId="0" applyFont="1" applyAlignment="1" applyProtection="1"/>
    <xf numFmtId="0" fontId="20" fillId="0" borderId="10" xfId="0" applyFont="1" applyBorder="1" applyAlignment="1" applyProtection="1"/>
    <xf numFmtId="0" fontId="6" fillId="0" borderId="0" xfId="0" applyFont="1" applyAlignment="1" applyProtection="1">
      <protection locked="0"/>
    </xf>
    <xf numFmtId="49" fontId="13" fillId="0" borderId="0" xfId="0" applyNumberFormat="1" applyFont="1" applyAlignment="1" applyProtection="1">
      <alignment horizontal="center"/>
    </xf>
    <xf numFmtId="49" fontId="6" fillId="0" borderId="46" xfId="0" applyNumberFormat="1" applyFont="1" applyBorder="1" applyProtection="1">
      <protection locked="0"/>
    </xf>
    <xf numFmtId="49" fontId="12" fillId="0" borderId="22" xfId="0" applyNumberFormat="1" applyFont="1" applyBorder="1" applyAlignment="1">
      <alignment horizontal="center"/>
    </xf>
    <xf numFmtId="49" fontId="12" fillId="0" borderId="22" xfId="0" applyNumberFormat="1" applyFont="1" applyBorder="1"/>
    <xf numFmtId="49" fontId="12" fillId="0" borderId="0" xfId="0" applyNumberFormat="1" applyFont="1" applyAlignment="1">
      <alignment horizontal="right"/>
    </xf>
    <xf numFmtId="49" fontId="12" fillId="0" borderId="0" xfId="0" applyNumberFormat="1" applyFont="1" applyAlignment="1">
      <alignment horizontal="left"/>
    </xf>
    <xf numFmtId="49" fontId="12" fillId="0" borderId="22" xfId="0" applyNumberFormat="1" applyFont="1" applyBorder="1" applyAlignment="1" applyProtection="1">
      <alignment horizontal="center"/>
    </xf>
    <xf numFmtId="49" fontId="12" fillId="0" borderId="21" xfId="0" applyNumberFormat="1" applyFont="1" applyBorder="1" applyAlignment="1" applyProtection="1">
      <alignment horizontal="center"/>
    </xf>
    <xf numFmtId="49" fontId="12" fillId="0" borderId="1" xfId="0" applyNumberFormat="1" applyFont="1" applyBorder="1"/>
    <xf numFmtId="49" fontId="12" fillId="0" borderId="21" xfId="0" applyNumberFormat="1" applyFont="1" applyBorder="1"/>
    <xf numFmtId="49" fontId="12" fillId="0" borderId="21" xfId="0" applyNumberFormat="1" applyFont="1" applyBorder="1" applyAlignment="1">
      <alignment horizontal="center"/>
    </xf>
    <xf numFmtId="164" fontId="12" fillId="0" borderId="21" xfId="0" applyNumberFormat="1" applyFont="1" applyBorder="1" applyAlignment="1" applyProtection="1">
      <alignment horizontal="centerContinuous"/>
    </xf>
    <xf numFmtId="164" fontId="12" fillId="0" borderId="26" xfId="0" applyNumberFormat="1" applyFont="1" applyBorder="1" applyAlignment="1" applyProtection="1">
      <alignment horizontal="centerContinuous"/>
    </xf>
    <xf numFmtId="164" fontId="12" fillId="0" borderId="10" xfId="0" applyNumberFormat="1" applyFont="1" applyBorder="1" applyAlignment="1" applyProtection="1">
      <alignment horizontal="left"/>
    </xf>
    <xf numFmtId="164" fontId="0" fillId="0" borderId="26" xfId="0" applyNumberFormat="1" applyBorder="1" applyAlignment="1" applyProtection="1">
      <alignment horizontal="left"/>
    </xf>
    <xf numFmtId="164" fontId="0" fillId="0" borderId="10" xfId="0" applyNumberFormat="1" applyBorder="1" applyAlignment="1" applyProtection="1">
      <alignment horizontal="left"/>
    </xf>
    <xf numFmtId="164" fontId="0" fillId="0" borderId="6" xfId="0" applyNumberFormat="1" applyBorder="1" applyAlignment="1" applyProtection="1">
      <alignment horizontal="centerContinuous"/>
    </xf>
    <xf numFmtId="49" fontId="8" fillId="0" borderId="11" xfId="0" applyNumberFormat="1" applyFont="1" applyBorder="1" applyProtection="1"/>
    <xf numFmtId="0" fontId="0" fillId="0" borderId="37" xfId="0" applyBorder="1" applyAlignment="1" applyProtection="1">
      <alignment horizontal="center"/>
    </xf>
    <xf numFmtId="49" fontId="12" fillId="0" borderId="37" xfId="0" applyNumberFormat="1" applyFont="1" applyBorder="1" applyAlignment="1">
      <alignment horizontal="center"/>
    </xf>
    <xf numFmtId="5" fontId="8" fillId="0" borderId="20" xfId="0" applyNumberFormat="1" applyFont="1" applyBorder="1" applyAlignment="1" applyProtection="1">
      <protection locked="0"/>
    </xf>
    <xf numFmtId="5" fontId="8" fillId="0" borderId="26" xfId="0" applyNumberFormat="1" applyFont="1" applyBorder="1" applyAlignment="1" applyProtection="1">
      <protection locked="0"/>
    </xf>
    <xf numFmtId="37" fontId="8" fillId="8" borderId="16" xfId="0" applyNumberFormat="1" applyFont="1" applyFill="1" applyBorder="1" applyAlignment="1" applyProtection="1"/>
    <xf numFmtId="37" fontId="8" fillId="0" borderId="20" xfId="0" applyNumberFormat="1" applyFont="1" applyBorder="1" applyAlignment="1" applyProtection="1">
      <protection locked="0"/>
    </xf>
    <xf numFmtId="37" fontId="8" fillId="8" borderId="0" xfId="0" applyNumberFormat="1" applyFont="1" applyFill="1" applyAlignment="1" applyProtection="1"/>
    <xf numFmtId="37" fontId="8" fillId="8" borderId="25" xfId="0" applyNumberFormat="1" applyFont="1" applyFill="1" applyBorder="1" applyAlignment="1" applyProtection="1"/>
    <xf numFmtId="37" fontId="8" fillId="8" borderId="22" xfId="0" applyNumberFormat="1" applyFont="1" applyFill="1" applyBorder="1" applyAlignment="1" applyProtection="1"/>
    <xf numFmtId="37" fontId="8" fillId="8" borderId="10" xfId="0" applyNumberFormat="1" applyFont="1" applyFill="1" applyBorder="1" applyAlignment="1" applyProtection="1"/>
    <xf numFmtId="37" fontId="8" fillId="8" borderId="26" xfId="0" applyNumberFormat="1" applyFont="1" applyFill="1" applyBorder="1" applyAlignment="1" applyProtection="1"/>
    <xf numFmtId="37" fontId="8" fillId="0" borderId="22" xfId="0" applyNumberFormat="1" applyFont="1" applyBorder="1" applyAlignment="1" applyProtection="1">
      <protection locked="0"/>
    </xf>
    <xf numFmtId="0" fontId="0" fillId="0" borderId="46" xfId="0" applyBorder="1" applyAlignment="1"/>
    <xf numFmtId="37" fontId="8" fillId="0" borderId="26" xfId="0" applyNumberFormat="1" applyFont="1" applyBorder="1" applyAlignment="1" applyProtection="1">
      <protection locked="0"/>
    </xf>
    <xf numFmtId="0" fontId="0" fillId="0" borderId="45" xfId="0" applyBorder="1"/>
    <xf numFmtId="0" fontId="8" fillId="0" borderId="73" xfId="0" applyFont="1" applyBorder="1" applyAlignment="1" applyProtection="1">
      <alignment horizontal="centerContinuous"/>
    </xf>
    <xf numFmtId="0" fontId="8" fillId="0" borderId="19" xfId="0" applyFont="1" applyBorder="1" applyAlignment="1" applyProtection="1"/>
    <xf numFmtId="0" fontId="8" fillId="0" borderId="21" xfId="0" applyFont="1" applyBorder="1" applyAlignment="1" applyProtection="1"/>
    <xf numFmtId="0" fontId="8" fillId="0" borderId="0" xfId="0" applyFont="1" applyAlignment="1" applyProtection="1"/>
    <xf numFmtId="5" fontId="8" fillId="0" borderId="17" xfId="0" applyNumberFormat="1" applyFont="1" applyBorder="1" applyAlignment="1" applyProtection="1">
      <protection locked="0"/>
    </xf>
    <xf numFmtId="5" fontId="8" fillId="0" borderId="11" xfId="0" applyNumberFormat="1" applyFont="1" applyBorder="1" applyAlignment="1" applyProtection="1">
      <protection locked="0"/>
    </xf>
    <xf numFmtId="37" fontId="8" fillId="0" borderId="22" xfId="0" applyNumberFormat="1" applyFont="1" applyBorder="1" applyProtection="1">
      <protection locked="0"/>
    </xf>
    <xf numFmtId="37" fontId="8" fillId="8" borderId="22" xfId="0" applyNumberFormat="1" applyFont="1" applyFill="1" applyBorder="1" applyProtection="1"/>
    <xf numFmtId="37" fontId="8" fillId="8" borderId="5" xfId="0" applyNumberFormat="1" applyFont="1" applyFill="1" applyBorder="1" applyProtection="1"/>
    <xf numFmtId="37" fontId="8" fillId="8" borderId="11" xfId="0" applyNumberFormat="1" applyFont="1" applyFill="1" applyBorder="1" applyProtection="1"/>
    <xf numFmtId="37" fontId="8" fillId="0" borderId="15" xfId="0" applyNumberFormat="1" applyFont="1" applyBorder="1" applyAlignment="1" applyProtection="1"/>
    <xf numFmtId="37" fontId="8" fillId="0" borderId="17" xfId="0" applyNumberFormat="1" applyFont="1" applyBorder="1" applyAlignment="1" applyProtection="1">
      <protection locked="0"/>
    </xf>
    <xf numFmtId="0" fontId="8" fillId="0" borderId="9" xfId="0" applyFont="1" applyBorder="1" applyAlignment="1" applyProtection="1">
      <protection locked="0"/>
    </xf>
    <xf numFmtId="37" fontId="8" fillId="0" borderId="9" xfId="0" applyNumberFormat="1" applyFont="1" applyBorder="1" applyAlignment="1" applyProtection="1">
      <protection locked="0"/>
    </xf>
    <xf numFmtId="37" fontId="8" fillId="0" borderId="15" xfId="0" applyNumberFormat="1" applyFont="1" applyBorder="1" applyAlignment="1" applyProtection="1">
      <alignment horizontal="right"/>
    </xf>
    <xf numFmtId="37" fontId="8" fillId="0" borderId="17" xfId="0" applyNumberFormat="1" applyFont="1" applyBorder="1" applyAlignment="1" applyProtection="1"/>
    <xf numFmtId="5" fontId="8" fillId="0" borderId="15" xfId="0" applyNumberFormat="1" applyFont="1" applyBorder="1" applyAlignment="1" applyProtection="1"/>
    <xf numFmtId="37" fontId="0" fillId="0" borderId="55" xfId="0" applyNumberFormat="1" applyBorder="1" applyAlignment="1" applyProtection="1">
      <alignment horizontal="right"/>
    </xf>
    <xf numFmtId="37" fontId="0" fillId="0" borderId="7" xfId="0" applyNumberFormat="1" applyBorder="1" applyAlignment="1" applyProtection="1">
      <alignment horizontal="center"/>
    </xf>
    <xf numFmtId="37" fontId="0" fillId="0" borderId="5" xfId="0" applyNumberFormat="1" applyBorder="1" applyAlignment="1" applyProtection="1"/>
    <xf numFmtId="37" fontId="0" fillId="0" borderId="7" xfId="0" applyNumberFormat="1" applyBorder="1" applyAlignment="1" applyProtection="1"/>
    <xf numFmtId="37" fontId="0" fillId="0" borderId="0" xfId="0" applyNumberFormat="1" applyAlignment="1" applyProtection="1"/>
    <xf numFmtId="37" fontId="0" fillId="0" borderId="1" xfId="0" applyNumberFormat="1" applyBorder="1" applyAlignment="1" applyProtection="1"/>
    <xf numFmtId="37" fontId="0" fillId="0" borderId="60" xfId="0" applyNumberFormat="1" applyBorder="1" applyProtection="1"/>
    <xf numFmtId="37" fontId="0" fillId="0" borderId="60" xfId="0" applyNumberFormat="1" applyBorder="1" applyAlignment="1" applyProtection="1"/>
    <xf numFmtId="39" fontId="0" fillId="0" borderId="5" xfId="0" applyNumberFormat="1" applyBorder="1" applyProtection="1"/>
    <xf numFmtId="39" fontId="0" fillId="0" borderId="7" xfId="0" applyNumberFormat="1" applyBorder="1" applyProtection="1"/>
    <xf numFmtId="39" fontId="0" fillId="0" borderId="0" xfId="0" applyNumberFormat="1" applyAlignment="1" applyProtection="1"/>
    <xf numFmtId="39" fontId="0" fillId="0" borderId="1" xfId="0" applyNumberFormat="1" applyBorder="1" applyAlignment="1" applyProtection="1"/>
    <xf numFmtId="39" fontId="0" fillId="0" borderId="5" xfId="0" applyNumberFormat="1" applyBorder="1" applyAlignment="1" applyProtection="1"/>
    <xf numFmtId="39" fontId="0" fillId="0" borderId="7" xfId="0" applyNumberFormat="1" applyBorder="1" applyAlignment="1" applyProtection="1"/>
    <xf numFmtId="39" fontId="0" fillId="0" borderId="55" xfId="0" applyNumberFormat="1" applyBorder="1" applyProtection="1"/>
    <xf numFmtId="39" fontId="0" fillId="0" borderId="56" xfId="0" applyNumberFormat="1" applyBorder="1" applyProtection="1"/>
    <xf numFmtId="39" fontId="0" fillId="0" borderId="55" xfId="0" applyNumberFormat="1" applyBorder="1" applyAlignment="1" applyProtection="1"/>
    <xf numFmtId="39" fontId="0" fillId="0" borderId="56" xfId="0" applyNumberFormat="1" applyBorder="1" applyAlignment="1" applyProtection="1"/>
    <xf numFmtId="40" fontId="0" fillId="0" borderId="0" xfId="0" applyNumberFormat="1" applyProtection="1"/>
    <xf numFmtId="40" fontId="0" fillId="0" borderId="1" xfId="0" applyNumberFormat="1" applyBorder="1" applyProtection="1"/>
    <xf numFmtId="49" fontId="12" fillId="0" borderId="0" xfId="0" applyNumberFormat="1" applyFont="1"/>
    <xf numFmtId="49" fontId="24" fillId="0" borderId="22" xfId="0" applyNumberFormat="1" applyFont="1" applyBorder="1" applyProtection="1"/>
    <xf numFmtId="49" fontId="12" fillId="0" borderId="22" xfId="0" applyNumberFormat="1" applyFont="1" applyBorder="1" applyProtection="1"/>
    <xf numFmtId="0" fontId="48" fillId="0" borderId="1" xfId="0" applyFont="1" applyBorder="1" applyProtection="1"/>
    <xf numFmtId="0" fontId="12" fillId="0" borderId="74" xfId="0" applyFont="1" applyBorder="1" applyProtection="1"/>
    <xf numFmtId="0" fontId="12" fillId="0" borderId="75" xfId="0" applyFont="1" applyBorder="1" applyProtection="1"/>
    <xf numFmtId="0" fontId="12" fillId="0" borderId="76" xfId="0" applyFont="1" applyBorder="1" applyProtection="1"/>
    <xf numFmtId="0" fontId="12" fillId="0" borderId="77" xfId="0" applyFont="1" applyBorder="1" applyProtection="1"/>
    <xf numFmtId="0" fontId="12" fillId="0" borderId="78" xfId="0" applyFont="1" applyBorder="1" applyProtection="1"/>
    <xf numFmtId="0" fontId="12" fillId="0" borderId="79" xfId="0" applyFont="1" applyBorder="1" applyProtection="1"/>
    <xf numFmtId="0" fontId="12" fillId="0" borderId="80" xfId="0" applyFont="1" applyBorder="1" applyProtection="1"/>
    <xf numFmtId="0" fontId="12" fillId="0" borderId="81" xfId="0" applyFont="1" applyBorder="1" applyProtection="1"/>
    <xf numFmtId="0" fontId="12" fillId="0" borderId="82" xfId="0" applyFont="1" applyBorder="1" applyProtection="1"/>
    <xf numFmtId="0" fontId="12" fillId="0" borderId="83" xfId="0" applyFont="1" applyBorder="1" applyProtection="1"/>
    <xf numFmtId="0" fontId="12" fillId="0" borderId="84" xfId="0" applyFont="1" applyBorder="1" applyAlignment="1" applyProtection="1">
      <alignment horizontal="centerContinuous" wrapText="1"/>
    </xf>
    <xf numFmtId="0" fontId="12" fillId="0" borderId="85" xfId="0" applyFont="1" applyBorder="1" applyAlignment="1" applyProtection="1">
      <alignment horizontal="centerContinuous"/>
    </xf>
    <xf numFmtId="0" fontId="24" fillId="0" borderId="87" xfId="0" applyFont="1" applyBorder="1" applyProtection="1"/>
    <xf numFmtId="0" fontId="24" fillId="0" borderId="88" xfId="0" applyFont="1" applyBorder="1" applyProtection="1"/>
    <xf numFmtId="0" fontId="24" fillId="0" borderId="90" xfId="0" applyFont="1" applyBorder="1" applyProtection="1"/>
    <xf numFmtId="0" fontId="24" fillId="0" borderId="80" xfId="0" applyFont="1" applyBorder="1" applyProtection="1"/>
    <xf numFmtId="0" fontId="24" fillId="0" borderId="0" xfId="0" applyFont="1" applyBorder="1" applyProtection="1"/>
    <xf numFmtId="0" fontId="24" fillId="0" borderId="81" xfId="0" applyFont="1" applyBorder="1" applyProtection="1"/>
    <xf numFmtId="0" fontId="12" fillId="0" borderId="93" xfId="0" applyFont="1" applyBorder="1" applyAlignment="1" applyProtection="1">
      <alignment horizontal="center"/>
    </xf>
    <xf numFmtId="0" fontId="12" fillId="0" borderId="94" xfId="0" applyFont="1" applyBorder="1" applyAlignment="1" applyProtection="1">
      <alignment horizontal="center"/>
    </xf>
    <xf numFmtId="0" fontId="12" fillId="0" borderId="80" xfId="0" applyFont="1" applyBorder="1" applyAlignment="1" applyProtection="1">
      <alignment horizontal="center"/>
    </xf>
    <xf numFmtId="0" fontId="12" fillId="0" borderId="96" xfId="0" applyFont="1" applyBorder="1" applyAlignment="1" applyProtection="1">
      <alignment horizontal="center"/>
    </xf>
    <xf numFmtId="0" fontId="12" fillId="0" borderId="98" xfId="0" applyFont="1" applyBorder="1" applyAlignment="1" applyProtection="1">
      <alignment horizontal="center"/>
    </xf>
    <xf numFmtId="0" fontId="12" fillId="0" borderId="81" xfId="0" applyFont="1" applyBorder="1" applyAlignment="1" applyProtection="1">
      <alignment horizontal="center"/>
    </xf>
    <xf numFmtId="0" fontId="61" fillId="0" borderId="100" xfId="0" applyFont="1" applyBorder="1" applyAlignment="1">
      <alignment horizontal="center"/>
    </xf>
    <xf numFmtId="0" fontId="12" fillId="0" borderId="102" xfId="0" applyFont="1" applyBorder="1" applyAlignment="1" applyProtection="1">
      <alignment horizontal="right"/>
    </xf>
    <xf numFmtId="0" fontId="12" fillId="0" borderId="103" xfId="0" applyFont="1" applyBorder="1" applyProtection="1"/>
    <xf numFmtId="0" fontId="12" fillId="0" borderId="104" xfId="0" applyFont="1" applyBorder="1" applyProtection="1"/>
    <xf numFmtId="0" fontId="12" fillId="0" borderId="85" xfId="0" applyFont="1" applyFill="1" applyBorder="1" applyProtection="1"/>
    <xf numFmtId="5" fontId="12" fillId="0" borderId="104" xfId="0" applyNumberFormat="1" applyFont="1" applyBorder="1" applyProtection="1"/>
    <xf numFmtId="5" fontId="12" fillId="0" borderId="85" xfId="0" applyNumberFormat="1" applyFont="1" applyBorder="1" applyProtection="1"/>
    <xf numFmtId="37" fontId="12" fillId="0" borderId="104" xfId="0" applyNumberFormat="1" applyFont="1" applyBorder="1" applyProtection="1"/>
    <xf numFmtId="37" fontId="12" fillId="0" borderId="85" xfId="0" applyNumberFormat="1" applyFont="1" applyBorder="1" applyProtection="1"/>
    <xf numFmtId="0" fontId="12" fillId="0" borderId="99" xfId="0" applyFont="1" applyBorder="1" applyAlignment="1" applyProtection="1">
      <alignment horizontal="center"/>
    </xf>
    <xf numFmtId="0" fontId="12" fillId="0" borderId="104" xfId="0" applyFont="1" applyFill="1" applyBorder="1" applyProtection="1"/>
    <xf numFmtId="37" fontId="12" fillId="0" borderId="107" xfId="0" applyNumberFormat="1" applyFont="1" applyFill="1" applyBorder="1" applyProtection="1"/>
    <xf numFmtId="37" fontId="12" fillId="0" borderId="108" xfId="0" applyNumberFormat="1" applyFont="1" applyFill="1" applyBorder="1" applyProtection="1"/>
    <xf numFmtId="37" fontId="12" fillId="0" borderId="10" xfId="0" applyNumberFormat="1" applyFont="1" applyFill="1" applyBorder="1" applyProtection="1"/>
    <xf numFmtId="37" fontId="12" fillId="0" borderId="101" xfId="0" applyNumberFormat="1" applyFont="1" applyFill="1" applyBorder="1" applyProtection="1"/>
    <xf numFmtId="37" fontId="12" fillId="0" borderId="83" xfId="0" applyNumberFormat="1" applyFont="1" applyFill="1" applyBorder="1" applyProtection="1"/>
    <xf numFmtId="37" fontId="12" fillId="0" borderId="42" xfId="0" applyNumberFormat="1" applyFont="1" applyFill="1" applyBorder="1" applyProtection="1"/>
    <xf numFmtId="37" fontId="12" fillId="0" borderId="104" xfId="0" applyNumberFormat="1" applyFont="1" applyFill="1" applyBorder="1" applyProtection="1"/>
    <xf numFmtId="37" fontId="12" fillId="0" borderId="85" xfId="0" applyNumberFormat="1" applyFont="1" applyFill="1" applyBorder="1" applyProtection="1"/>
    <xf numFmtId="0" fontId="12" fillId="0" borderId="109" xfId="0" applyFont="1" applyBorder="1" applyAlignment="1" applyProtection="1">
      <alignment horizontal="right"/>
    </xf>
    <xf numFmtId="0" fontId="12" fillId="0" borderId="94" xfId="0" applyFont="1" applyBorder="1" applyProtection="1"/>
    <xf numFmtId="0" fontId="12" fillId="0" borderId="110" xfId="0" applyFont="1" applyBorder="1" applyProtection="1"/>
    <xf numFmtId="37" fontId="12" fillId="0" borderId="110" xfId="0" applyNumberFormat="1" applyFont="1" applyBorder="1" applyProtection="1"/>
    <xf numFmtId="0" fontId="12" fillId="0" borderId="113" xfId="0" applyFont="1" applyBorder="1" applyAlignment="1" applyProtection="1">
      <alignment horizontal="right"/>
    </xf>
    <xf numFmtId="0" fontId="12" fillId="0" borderId="114" xfId="0" applyFont="1" applyBorder="1" applyProtection="1"/>
    <xf numFmtId="0" fontId="12" fillId="0" borderId="116" xfId="0" applyFont="1" applyBorder="1" applyProtection="1"/>
    <xf numFmtId="37" fontId="12" fillId="0" borderId="116" xfId="0" applyNumberFormat="1" applyFont="1" applyBorder="1" applyProtection="1"/>
    <xf numFmtId="0" fontId="0" fillId="0" borderId="0" xfId="0" applyFill="1"/>
    <xf numFmtId="0" fontId="0" fillId="0" borderId="117" xfId="0" applyBorder="1"/>
    <xf numFmtId="0" fontId="12" fillId="0" borderId="117" xfId="0" applyFont="1" applyBorder="1"/>
    <xf numFmtId="0" fontId="12" fillId="0" borderId="84" xfId="0" applyFont="1" applyBorder="1" applyAlignment="1" applyProtection="1">
      <alignment horizontal="centerContinuous"/>
    </xf>
    <xf numFmtId="0" fontId="12" fillId="0" borderId="88" xfId="0" applyFont="1" applyBorder="1" applyProtection="1"/>
    <xf numFmtId="0" fontId="12" fillId="0" borderId="90" xfId="0" applyFont="1" applyBorder="1" applyProtection="1"/>
    <xf numFmtId="0" fontId="12" fillId="0" borderId="120" xfId="0" applyFont="1" applyBorder="1" applyAlignment="1" applyProtection="1">
      <alignment horizontal="center"/>
    </xf>
    <xf numFmtId="0" fontId="61" fillId="0" borderId="95" xfId="0" applyFont="1" applyBorder="1" applyAlignment="1">
      <alignment horizontal="center"/>
    </xf>
    <xf numFmtId="0" fontId="12" fillId="0" borderId="121" xfId="0" applyFont="1" applyBorder="1" applyProtection="1"/>
    <xf numFmtId="0" fontId="12" fillId="0" borderId="122" xfId="0" applyFont="1" applyBorder="1" applyAlignment="1" applyProtection="1">
      <alignment horizontal="center"/>
    </xf>
    <xf numFmtId="0" fontId="61" fillId="0" borderId="99" xfId="0" applyFont="1" applyBorder="1" applyAlignment="1">
      <alignment horizontal="center"/>
    </xf>
    <xf numFmtId="0" fontId="12" fillId="0" borderId="123" xfId="0" applyFont="1" applyBorder="1" applyAlignment="1" applyProtection="1">
      <alignment horizontal="center"/>
    </xf>
    <xf numFmtId="0" fontId="12" fillId="0" borderId="122" xfId="0" applyFont="1" applyBorder="1" applyProtection="1"/>
    <xf numFmtId="0" fontId="12" fillId="0" borderId="101" xfId="0" applyFont="1" applyBorder="1" applyAlignment="1" applyProtection="1">
      <alignment horizontal="center"/>
    </xf>
    <xf numFmtId="0" fontId="12" fillId="0" borderId="124" xfId="0" applyFont="1" applyBorder="1" applyAlignment="1" applyProtection="1">
      <alignment horizontal="center"/>
    </xf>
    <xf numFmtId="0" fontId="12" fillId="0" borderId="125" xfId="0" applyFont="1" applyBorder="1" applyAlignment="1" applyProtection="1">
      <alignment horizontal="center"/>
    </xf>
    <xf numFmtId="0" fontId="61" fillId="0" borderId="126" xfId="0" applyFont="1" applyBorder="1" applyAlignment="1">
      <alignment horizontal="center"/>
    </xf>
    <xf numFmtId="0" fontId="12" fillId="0" borderId="127" xfId="0" applyFont="1" applyBorder="1" applyProtection="1"/>
    <xf numFmtId="0" fontId="12" fillId="0" borderId="102" xfId="0" applyFont="1" applyBorder="1" applyAlignment="1" applyProtection="1">
      <alignment horizontal="center"/>
    </xf>
    <xf numFmtId="0" fontId="12" fillId="0" borderId="129" xfId="0" applyFont="1" applyFill="1" applyBorder="1" applyProtection="1"/>
    <xf numFmtId="0" fontId="12" fillId="0" borderId="130" xfId="0" applyFont="1" applyFill="1" applyBorder="1" applyProtection="1"/>
    <xf numFmtId="0" fontId="12" fillId="0" borderId="131" xfId="0" applyFont="1" applyFill="1" applyBorder="1" applyProtection="1"/>
    <xf numFmtId="0" fontId="12" fillId="0" borderId="132" xfId="0" applyFont="1" applyFill="1" applyBorder="1" applyProtection="1"/>
    <xf numFmtId="176" fontId="12" fillId="0" borderId="133" xfId="0" applyNumberFormat="1" applyFont="1" applyBorder="1" applyProtection="1"/>
    <xf numFmtId="0" fontId="12" fillId="0" borderId="134" xfId="0" applyFont="1" applyBorder="1" applyAlignment="1" applyProtection="1">
      <alignment horizontal="center"/>
    </xf>
    <xf numFmtId="5" fontId="12" fillId="0" borderId="100" xfId="0" applyNumberFormat="1" applyFont="1" applyBorder="1" applyProtection="1"/>
    <xf numFmtId="5" fontId="12" fillId="0" borderId="133" xfId="0" applyNumberFormat="1" applyFont="1" applyBorder="1" applyProtection="1"/>
    <xf numFmtId="0" fontId="12" fillId="0" borderId="133" xfId="0" applyFont="1" applyBorder="1" applyProtection="1"/>
    <xf numFmtId="0" fontId="12" fillId="0" borderId="85" xfId="0" applyFont="1" applyBorder="1" applyAlignment="1" applyProtection="1">
      <alignment horizontal="center"/>
    </xf>
    <xf numFmtId="37" fontId="12" fillId="0" borderId="102" xfId="0" applyNumberFormat="1" applyFont="1" applyBorder="1" applyProtection="1"/>
    <xf numFmtId="37" fontId="12" fillId="0" borderId="133" xfId="0" applyNumberFormat="1" applyFont="1" applyBorder="1" applyProtection="1"/>
    <xf numFmtId="37" fontId="12" fillId="0" borderId="86" xfId="0" applyNumberFormat="1" applyFont="1" applyBorder="1" applyProtection="1"/>
    <xf numFmtId="37" fontId="12" fillId="0" borderId="135" xfId="0" applyNumberFormat="1" applyFont="1" applyFill="1" applyBorder="1" applyProtection="1"/>
    <xf numFmtId="37" fontId="12" fillId="0" borderId="130" xfId="0" applyNumberFormat="1" applyFont="1" applyFill="1" applyBorder="1" applyProtection="1"/>
    <xf numFmtId="37" fontId="12" fillId="0" borderId="131" xfId="0" applyNumberFormat="1" applyFont="1" applyFill="1" applyBorder="1" applyProtection="1"/>
    <xf numFmtId="37" fontId="12" fillId="0" borderId="82" xfId="0" applyNumberFormat="1" applyFont="1" applyFill="1" applyBorder="1" applyProtection="1"/>
    <xf numFmtId="37" fontId="12" fillId="0" borderId="126" xfId="0" applyNumberFormat="1" applyFont="1" applyFill="1" applyBorder="1" applyProtection="1"/>
    <xf numFmtId="37" fontId="12" fillId="0" borderId="89" xfId="0" applyNumberFormat="1" applyFont="1" applyFill="1" applyBorder="1" applyProtection="1"/>
    <xf numFmtId="37" fontId="12" fillId="0" borderId="136" xfId="0" applyNumberFormat="1" applyFont="1" applyBorder="1" applyProtection="1"/>
    <xf numFmtId="5" fontId="12" fillId="0" borderId="102" xfId="0" applyNumberFormat="1" applyFont="1" applyBorder="1" applyProtection="1"/>
    <xf numFmtId="37" fontId="12" fillId="0" borderId="84" xfId="0" applyNumberFormat="1" applyFont="1" applyFill="1" applyBorder="1" applyProtection="1"/>
    <xf numFmtId="37" fontId="12" fillId="0" borderId="133" xfId="0" applyNumberFormat="1" applyFont="1" applyFill="1" applyBorder="1" applyProtection="1"/>
    <xf numFmtId="37" fontId="12" fillId="0" borderId="102" xfId="0" applyNumberFormat="1" applyFont="1" applyFill="1" applyBorder="1" applyProtection="1"/>
    <xf numFmtId="37" fontId="12" fillId="0" borderId="26" xfId="0" applyNumberFormat="1" applyFont="1" applyFill="1" applyBorder="1" applyProtection="1"/>
    <xf numFmtId="37" fontId="12" fillId="0" borderId="137" xfId="0" applyNumberFormat="1" applyFont="1" applyFill="1" applyBorder="1" applyProtection="1"/>
    <xf numFmtId="0" fontId="12" fillId="0" borderId="113" xfId="0" applyFont="1" applyBorder="1" applyAlignment="1" applyProtection="1">
      <alignment horizontal="center"/>
    </xf>
    <xf numFmtId="0" fontId="12" fillId="0" borderId="115" xfId="0" applyFont="1" applyBorder="1" applyAlignment="1" applyProtection="1">
      <alignment horizontal="center"/>
    </xf>
    <xf numFmtId="0" fontId="12" fillId="0" borderId="0" xfId="0" applyFont="1" applyBorder="1" applyAlignment="1" applyProtection="1">
      <alignment horizontal="right"/>
    </xf>
    <xf numFmtId="0" fontId="12" fillId="0" borderId="0" xfId="0" applyFont="1" applyFill="1"/>
    <xf numFmtId="0" fontId="61" fillId="0" borderId="95" xfId="0" applyFont="1" applyBorder="1"/>
    <xf numFmtId="0" fontId="61" fillId="0" borderId="92" xfId="0" applyFont="1" applyBorder="1"/>
    <xf numFmtId="0" fontId="61" fillId="0" borderId="0" xfId="0" applyFont="1"/>
    <xf numFmtId="0" fontId="61" fillId="0" borderId="0" xfId="0" applyFont="1" applyAlignment="1">
      <alignment horizontal="center"/>
    </xf>
    <xf numFmtId="0" fontId="13" fillId="0" borderId="103" xfId="0" applyFont="1" applyBorder="1" applyProtection="1"/>
    <xf numFmtId="0" fontId="12" fillId="21" borderId="104" xfId="0" applyFont="1" applyFill="1" applyBorder="1" applyProtection="1"/>
    <xf numFmtId="37" fontId="12" fillId="21" borderId="104" xfId="0" applyNumberFormat="1" applyFont="1" applyFill="1" applyBorder="1" applyProtection="1"/>
    <xf numFmtId="0" fontId="13" fillId="0" borderId="103" xfId="0" applyFont="1" applyFill="1" applyBorder="1" applyProtection="1"/>
    <xf numFmtId="0" fontId="12" fillId="0" borderId="103" xfId="0" applyFont="1" applyFill="1" applyBorder="1" applyProtection="1"/>
    <xf numFmtId="5" fontId="12" fillId="0" borderId="104" xfId="0" applyNumberFormat="1" applyFont="1" applyFill="1" applyBorder="1" applyProtection="1"/>
    <xf numFmtId="5" fontId="12" fillId="0" borderId="85" xfId="0" applyNumberFormat="1" applyFont="1" applyFill="1" applyBorder="1" applyProtection="1"/>
    <xf numFmtId="0" fontId="12" fillId="0" borderId="140" xfId="0" applyFont="1" applyBorder="1" applyProtection="1"/>
    <xf numFmtId="0" fontId="61" fillId="0" borderId="92" xfId="0" applyFont="1" applyBorder="1" applyAlignment="1">
      <alignment horizontal="center"/>
    </xf>
    <xf numFmtId="0" fontId="12" fillId="0" borderId="31" xfId="0" applyFont="1" applyBorder="1" applyAlignment="1" applyProtection="1"/>
    <xf numFmtId="0" fontId="12" fillId="0" borderId="10" xfId="0" applyFont="1" applyBorder="1" applyAlignment="1" applyProtection="1"/>
    <xf numFmtId="0" fontId="12" fillId="0" borderId="78" xfId="0" applyFont="1" applyBorder="1" applyAlignment="1" applyProtection="1">
      <alignment horizontal="left"/>
    </xf>
    <xf numFmtId="0" fontId="12" fillId="0" borderId="42" xfId="0" applyFont="1" applyBorder="1" applyAlignment="1" applyProtection="1">
      <alignment horizontal="centerContinuous" wrapText="1"/>
    </xf>
    <xf numFmtId="0" fontId="12" fillId="0" borderId="120" xfId="0" applyFont="1" applyBorder="1" applyAlignment="1" applyProtection="1">
      <alignment horizontal="left"/>
    </xf>
    <xf numFmtId="0" fontId="12" fillId="0" borderId="81" xfId="0" applyFont="1" applyBorder="1" applyAlignment="1" applyProtection="1">
      <alignment horizontal="centerContinuous"/>
    </xf>
    <xf numFmtId="0" fontId="12" fillId="0" borderId="80" xfId="0" applyFont="1" applyBorder="1" applyAlignment="1" applyProtection="1">
      <alignment horizontal="left"/>
    </xf>
    <xf numFmtId="0" fontId="12" fillId="0" borderId="80" xfId="0" applyFont="1" applyBorder="1" applyAlignment="1" applyProtection="1">
      <alignment horizontal="centerContinuous"/>
    </xf>
    <xf numFmtId="0" fontId="24" fillId="0" borderId="123" xfId="0" applyFont="1" applyBorder="1" applyProtection="1"/>
    <xf numFmtId="0" fontId="24" fillId="0" borderId="95" xfId="0" applyFont="1" applyBorder="1" applyProtection="1"/>
    <xf numFmtId="0" fontId="24" fillId="0" borderId="141" xfId="0" applyFont="1" applyBorder="1" applyProtection="1"/>
    <xf numFmtId="0" fontId="24" fillId="0" borderId="101" xfId="0" applyFont="1" applyBorder="1" applyProtection="1"/>
    <xf numFmtId="0" fontId="12" fillId="0" borderId="86" xfId="0" applyFont="1" applyBorder="1" applyAlignment="1" applyProtection="1">
      <alignment horizontal="center"/>
    </xf>
    <xf numFmtId="0" fontId="12" fillId="0" borderId="142" xfId="0" applyFont="1" applyBorder="1" applyAlignment="1" applyProtection="1">
      <alignment horizontal="center"/>
    </xf>
    <xf numFmtId="0" fontId="12" fillId="0" borderId="42" xfId="0" applyFont="1" applyBorder="1" applyAlignment="1" applyProtection="1"/>
    <xf numFmtId="0" fontId="12" fillId="0" borderId="46" xfId="0" applyFont="1" applyBorder="1" applyAlignment="1" applyProtection="1">
      <alignment horizontal="right"/>
    </xf>
    <xf numFmtId="0" fontId="12" fillId="0" borderId="42" xfId="0" applyFont="1" applyBorder="1" applyAlignment="1" applyProtection="1">
      <alignment horizontal="right"/>
    </xf>
    <xf numFmtId="0" fontId="12" fillId="0" borderId="120" xfId="0" applyFont="1" applyBorder="1" applyAlignment="1" applyProtection="1">
      <alignment horizontal="right"/>
    </xf>
    <xf numFmtId="0" fontId="12" fillId="0" borderId="31" xfId="0" applyFont="1" applyBorder="1" applyAlignment="1" applyProtection="1">
      <alignment horizontal="right"/>
    </xf>
    <xf numFmtId="0" fontId="12" fillId="0" borderId="31" xfId="0" applyFont="1" applyFill="1" applyBorder="1" applyAlignment="1" applyProtection="1">
      <alignment horizontal="right"/>
    </xf>
    <xf numFmtId="0" fontId="12" fillId="0" borderId="31" xfId="0" applyFont="1" applyFill="1" applyBorder="1" applyProtection="1"/>
    <xf numFmtId="0" fontId="12" fillId="0" borderId="80" xfId="0" applyFont="1" applyBorder="1" applyAlignment="1" applyProtection="1">
      <alignment horizontal="right"/>
    </xf>
    <xf numFmtId="0" fontId="12" fillId="0" borderId="0" xfId="0" applyFont="1" applyBorder="1" applyAlignment="1" applyProtection="1"/>
    <xf numFmtId="0" fontId="12" fillId="0" borderId="0" xfId="0" applyFont="1" applyFill="1" applyBorder="1" applyAlignment="1" applyProtection="1">
      <alignment horizontal="right"/>
    </xf>
    <xf numFmtId="0" fontId="12" fillId="0" borderId="0" xfId="0" applyFont="1" applyFill="1" applyBorder="1" applyProtection="1"/>
    <xf numFmtId="0" fontId="12" fillId="0" borderId="143" xfId="0" applyFont="1" applyBorder="1" applyAlignment="1" applyProtection="1">
      <alignment horizontal="right"/>
    </xf>
    <xf numFmtId="0" fontId="12" fillId="0" borderId="117" xfId="0" applyFont="1" applyBorder="1" applyAlignment="1" applyProtection="1">
      <alignment horizontal="right"/>
    </xf>
    <xf numFmtId="0" fontId="12" fillId="0" borderId="117" xfId="0" applyFont="1" applyBorder="1" applyProtection="1"/>
    <xf numFmtId="0" fontId="24" fillId="0" borderId="144" xfId="0" applyFont="1" applyBorder="1" applyProtection="1"/>
    <xf numFmtId="0" fontId="24" fillId="0" borderId="91" xfId="0" applyFont="1" applyBorder="1" applyProtection="1"/>
    <xf numFmtId="0" fontId="24" fillId="0" borderId="92" xfId="0" applyFont="1" applyBorder="1" applyProtection="1"/>
    <xf numFmtId="0" fontId="12" fillId="22" borderId="42" xfId="0" applyFont="1" applyFill="1" applyBorder="1" applyAlignment="1" applyProtection="1">
      <alignment horizontal="right"/>
    </xf>
    <xf numFmtId="0" fontId="12" fillId="22" borderId="103" xfId="0" applyFont="1" applyFill="1" applyBorder="1" applyProtection="1"/>
    <xf numFmtId="0" fontId="12" fillId="0" borderId="28" xfId="0" applyFont="1" applyBorder="1" applyAlignment="1" applyProtection="1">
      <alignment horizontal="right"/>
    </xf>
    <xf numFmtId="37" fontId="12" fillId="0" borderId="111" xfId="0" applyNumberFormat="1" applyFont="1" applyFill="1" applyBorder="1" applyProtection="1"/>
    <xf numFmtId="0" fontId="12" fillId="0" borderId="100" xfId="0" applyFont="1" applyBorder="1" applyAlignment="1" applyProtection="1">
      <alignment horizontal="right"/>
    </xf>
    <xf numFmtId="0" fontId="12" fillId="0" borderId="17" xfId="0" applyFont="1" applyBorder="1" applyAlignment="1" applyProtection="1">
      <alignment horizontal="right"/>
    </xf>
    <xf numFmtId="0" fontId="12" fillId="22" borderId="10" xfId="0" applyFont="1" applyFill="1" applyBorder="1" applyAlignment="1" applyProtection="1">
      <alignment horizontal="right"/>
    </xf>
    <xf numFmtId="0" fontId="12" fillId="22" borderId="119" xfId="0" applyFont="1" applyFill="1" applyBorder="1" applyProtection="1"/>
    <xf numFmtId="0" fontId="12" fillId="22" borderId="31" xfId="0" applyFont="1" applyFill="1" applyBorder="1" applyAlignment="1" applyProtection="1">
      <alignment horizontal="right"/>
    </xf>
    <xf numFmtId="0" fontId="12" fillId="22" borderId="94" xfId="0" applyFont="1" applyFill="1" applyBorder="1" applyProtection="1"/>
    <xf numFmtId="37" fontId="12" fillId="0" borderId="110" xfId="0" applyNumberFormat="1" applyFont="1" applyFill="1" applyBorder="1" applyProtection="1"/>
    <xf numFmtId="0" fontId="12" fillId="0" borderId="98" xfId="0" applyFont="1" applyBorder="1" applyAlignment="1" applyProtection="1">
      <alignment horizontal="right"/>
    </xf>
    <xf numFmtId="0" fontId="12" fillId="0" borderId="15" xfId="0" applyFont="1" applyBorder="1" applyAlignment="1" applyProtection="1">
      <alignment horizontal="right"/>
    </xf>
    <xf numFmtId="0" fontId="12" fillId="0" borderId="96" xfId="0" applyFont="1" applyFill="1" applyBorder="1" applyProtection="1"/>
    <xf numFmtId="0" fontId="12" fillId="0" borderId="99" xfId="0" applyFont="1" applyBorder="1" applyProtection="1"/>
    <xf numFmtId="37" fontId="12" fillId="0" borderId="99" xfId="0" applyNumberFormat="1" applyFont="1" applyFill="1" applyBorder="1" applyProtection="1"/>
    <xf numFmtId="37" fontId="12" fillId="0" borderId="81" xfId="0" applyNumberFormat="1" applyFont="1" applyFill="1" applyBorder="1" applyProtection="1"/>
    <xf numFmtId="0" fontId="12" fillId="0" borderId="145" xfId="0" applyFont="1" applyBorder="1" applyAlignment="1" applyProtection="1">
      <alignment horizontal="right"/>
    </xf>
    <xf numFmtId="0" fontId="12" fillId="0" borderId="146" xfId="0" applyFont="1" applyBorder="1" applyAlignment="1" applyProtection="1">
      <alignment horizontal="right"/>
    </xf>
    <xf numFmtId="0" fontId="12" fillId="0" borderId="147" xfId="0" applyFont="1" applyBorder="1" applyProtection="1"/>
    <xf numFmtId="0" fontId="12" fillId="0" borderId="148" xfId="0" applyFont="1" applyBorder="1" applyProtection="1"/>
    <xf numFmtId="37" fontId="12" fillId="0" borderId="149" xfId="0" applyNumberFormat="1" applyFont="1" applyBorder="1" applyProtection="1"/>
    <xf numFmtId="0" fontId="12" fillId="0" borderId="150" xfId="0" applyFont="1" applyBorder="1" applyProtection="1"/>
    <xf numFmtId="0" fontId="12" fillId="0" borderId="151" xfId="0" applyFont="1" applyBorder="1" applyProtection="1"/>
    <xf numFmtId="0" fontId="12" fillId="0" borderId="111" xfId="0" applyFont="1" applyBorder="1" applyProtection="1"/>
    <xf numFmtId="0" fontId="61" fillId="0" borderId="121" xfId="0" applyFont="1" applyBorder="1" applyAlignment="1">
      <alignment horizontal="center"/>
    </xf>
    <xf numFmtId="0" fontId="12" fillId="21" borderId="128" xfId="0" applyFont="1" applyFill="1" applyBorder="1" applyProtection="1"/>
    <xf numFmtId="5" fontId="12" fillId="0" borderId="128" xfId="0" applyNumberFormat="1" applyFont="1" applyBorder="1" applyProtection="1"/>
    <xf numFmtId="37" fontId="12" fillId="0" borderId="128" xfId="0" applyNumberFormat="1" applyFont="1" applyBorder="1" applyProtection="1"/>
    <xf numFmtId="37" fontId="12" fillId="0" borderId="153" xfId="0" applyNumberFormat="1" applyFont="1" applyFill="1" applyBorder="1" applyProtection="1"/>
    <xf numFmtId="37" fontId="12" fillId="0" borderId="124" xfId="0" applyNumberFormat="1" applyFont="1" applyFill="1" applyBorder="1" applyProtection="1"/>
    <xf numFmtId="37" fontId="12" fillId="0" borderId="128" xfId="0" applyNumberFormat="1" applyFont="1" applyFill="1" applyBorder="1" applyProtection="1"/>
    <xf numFmtId="37" fontId="12" fillId="21" borderId="128" xfId="0" applyNumberFormat="1" applyFont="1" applyFill="1" applyBorder="1" applyProtection="1"/>
    <xf numFmtId="37" fontId="12" fillId="0" borderId="154" xfId="0" applyNumberFormat="1" applyFont="1" applyBorder="1" applyProtection="1"/>
    <xf numFmtId="37" fontId="12" fillId="0" borderId="140" xfId="0" applyNumberFormat="1" applyFont="1" applyBorder="1" applyProtection="1"/>
    <xf numFmtId="0" fontId="54" fillId="0" borderId="0" xfId="0" applyFont="1"/>
    <xf numFmtId="0" fontId="12" fillId="0" borderId="0" xfId="0" applyFont="1" applyFill="1" applyProtection="1"/>
    <xf numFmtId="0" fontId="12" fillId="0" borderId="4" xfId="0" applyFont="1" applyFill="1" applyBorder="1" applyProtection="1"/>
    <xf numFmtId="0" fontId="12" fillId="0" borderId="66" xfId="0" applyFont="1" applyBorder="1" applyAlignment="1" applyProtection="1">
      <alignment horizontal="center"/>
    </xf>
    <xf numFmtId="0" fontId="0" fillId="0" borderId="204" xfId="0" applyBorder="1" applyProtection="1"/>
    <xf numFmtId="0" fontId="0" fillId="0" borderId="205" xfId="0" applyBorder="1" applyProtection="1"/>
    <xf numFmtId="0" fontId="0" fillId="0" borderId="202" xfId="0" applyBorder="1" applyProtection="1"/>
    <xf numFmtId="0" fontId="0" fillId="0" borderId="206" xfId="0" applyBorder="1" applyProtection="1"/>
    <xf numFmtId="0" fontId="24" fillId="0" borderId="10" xfId="0" applyFont="1" applyFill="1" applyBorder="1" applyProtection="1"/>
    <xf numFmtId="164" fontId="12" fillId="0" borderId="136" xfId="0" applyNumberFormat="1" applyFont="1" applyBorder="1" applyAlignment="1" applyProtection="1">
      <alignment horizontal="center"/>
    </xf>
    <xf numFmtId="49" fontId="12" fillId="0" borderId="10" xfId="0" applyNumberFormat="1" applyFont="1" applyBorder="1" applyAlignment="1" applyProtection="1">
      <alignment horizontal="center"/>
    </xf>
    <xf numFmtId="0" fontId="12" fillId="0" borderId="80" xfId="0" applyNumberFormat="1" applyFont="1" applyBorder="1" applyProtection="1"/>
    <xf numFmtId="0" fontId="12" fillId="0" borderId="135" xfId="0" applyFont="1" applyBorder="1" applyAlignment="1" applyProtection="1">
      <alignment horizontal="center"/>
    </xf>
    <xf numFmtId="0" fontId="12" fillId="0" borderId="106" xfId="0" applyFont="1" applyBorder="1" applyAlignment="1" applyProtection="1">
      <alignment horizontal="center"/>
    </xf>
    <xf numFmtId="0" fontId="61" fillId="0" borderId="155" xfId="0" applyFont="1" applyBorder="1" applyAlignment="1">
      <alignment horizontal="center"/>
    </xf>
    <xf numFmtId="0" fontId="12" fillId="0" borderId="156" xfId="0" applyFont="1" applyBorder="1" applyAlignment="1" applyProtection="1">
      <alignment horizontal="center"/>
    </xf>
    <xf numFmtId="0" fontId="12" fillId="0" borderId="95" xfId="0" applyFont="1" applyBorder="1" applyAlignment="1" applyProtection="1">
      <alignment horizontal="center"/>
    </xf>
    <xf numFmtId="0" fontId="12" fillId="0" borderId="157" xfId="0" applyFont="1" applyBorder="1" applyAlignment="1" applyProtection="1">
      <alignment horizontal="center"/>
    </xf>
    <xf numFmtId="0" fontId="61" fillId="0" borderId="89" xfId="0" applyFont="1" applyBorder="1" applyAlignment="1">
      <alignment horizontal="center"/>
    </xf>
    <xf numFmtId="0" fontId="12" fillId="0" borderId="158" xfId="0" applyFont="1" applyFill="1" applyBorder="1" applyProtection="1"/>
    <xf numFmtId="0" fontId="12" fillId="0" borderId="136" xfId="0" applyFont="1" applyFill="1" applyBorder="1" applyProtection="1"/>
    <xf numFmtId="5" fontId="12" fillId="0" borderId="105" xfId="0" applyNumberFormat="1" applyFont="1" applyBorder="1" applyProtection="1"/>
    <xf numFmtId="37" fontId="12" fillId="0" borderId="155" xfId="0" applyNumberFormat="1" applyFont="1" applyFill="1" applyBorder="1" applyProtection="1"/>
    <xf numFmtId="37" fontId="12" fillId="0" borderId="88" xfId="0" applyNumberFormat="1" applyFont="1" applyFill="1" applyBorder="1" applyProtection="1"/>
    <xf numFmtId="37" fontId="12" fillId="0" borderId="101" xfId="0" applyNumberFormat="1" applyFont="1" applyBorder="1" applyProtection="1"/>
    <xf numFmtId="37" fontId="12" fillId="0" borderId="159" xfId="0" applyNumberFormat="1" applyFont="1" applyFill="1" applyBorder="1" applyProtection="1"/>
    <xf numFmtId="37" fontId="12" fillId="0" borderId="107" xfId="0" applyNumberFormat="1" applyFont="1" applyBorder="1" applyProtection="1"/>
    <xf numFmtId="0" fontId="12" fillId="0" borderId="160" xfId="0" applyFont="1" applyBorder="1" applyProtection="1"/>
    <xf numFmtId="164" fontId="12" fillId="0" borderId="161" xfId="0" applyNumberFormat="1" applyFont="1" applyBorder="1" applyAlignment="1" applyProtection="1">
      <alignment horizontal="center"/>
    </xf>
    <xf numFmtId="0" fontId="12" fillId="0" borderId="162" xfId="0" applyFont="1" applyBorder="1" applyAlignment="1" applyProtection="1">
      <alignment horizontal="center"/>
    </xf>
    <xf numFmtId="0" fontId="12" fillId="0" borderId="110" xfId="0" applyFont="1" applyBorder="1" applyAlignment="1" applyProtection="1">
      <alignment horizontal="center"/>
    </xf>
    <xf numFmtId="0" fontId="61" fillId="0" borderId="158" xfId="0" applyFont="1" applyBorder="1" applyAlignment="1"/>
    <xf numFmtId="0" fontId="12" fillId="0" borderId="163" xfId="0" applyFont="1" applyBorder="1" applyAlignment="1" applyProtection="1">
      <alignment horizontal="center"/>
    </xf>
    <xf numFmtId="0" fontId="61" fillId="0" borderId="142" xfId="0" applyFont="1" applyBorder="1" applyAlignment="1">
      <alignment horizontal="center"/>
    </xf>
    <xf numFmtId="0" fontId="62" fillId="0" borderId="80" xfId="0" applyFont="1" applyBorder="1" applyAlignment="1">
      <alignment horizontal="center"/>
    </xf>
    <xf numFmtId="0" fontId="12" fillId="0" borderId="165" xfId="0" applyFont="1" applyBorder="1" applyAlignment="1" applyProtection="1">
      <alignment horizontal="center"/>
    </xf>
    <xf numFmtId="0" fontId="0" fillId="0" borderId="213" xfId="0" applyBorder="1" applyProtection="1"/>
    <xf numFmtId="0" fontId="12" fillId="0" borderId="8" xfId="1" applyFont="1" applyBorder="1" applyProtection="1"/>
    <xf numFmtId="0" fontId="12" fillId="0" borderId="12" xfId="1" applyFont="1" applyBorder="1" applyProtection="1"/>
    <xf numFmtId="0" fontId="12" fillId="0" borderId="3" xfId="1" applyFont="1" applyBorder="1" applyAlignment="1" applyProtection="1">
      <alignment horizontal="center"/>
    </xf>
    <xf numFmtId="0" fontId="12" fillId="0" borderId="0" xfId="1" applyFont="1"/>
    <xf numFmtId="0" fontId="12" fillId="0" borderId="4" xfId="1" applyFont="1" applyBorder="1" applyProtection="1"/>
    <xf numFmtId="0" fontId="12" fillId="0" borderId="25" xfId="1" applyFont="1" applyBorder="1" applyProtection="1"/>
    <xf numFmtId="0" fontId="12" fillId="0" borderId="5" xfId="1" applyFont="1" applyBorder="1" applyProtection="1"/>
    <xf numFmtId="0" fontId="12" fillId="0" borderId="9" xfId="1" applyFont="1" applyBorder="1" applyProtection="1"/>
    <xf numFmtId="0" fontId="12" fillId="0" borderId="26" xfId="1" applyFont="1" applyBorder="1" applyProtection="1"/>
    <xf numFmtId="0" fontId="12" fillId="0" borderId="11" xfId="1" applyFont="1" applyBorder="1" applyAlignment="1" applyProtection="1">
      <alignment horizontal="center"/>
    </xf>
    <xf numFmtId="0" fontId="13" fillId="0" borderId="10" xfId="1" applyFont="1" applyBorder="1" applyAlignment="1" applyProtection="1">
      <alignment horizontal="centerContinuous"/>
    </xf>
    <xf numFmtId="0" fontId="13" fillId="0" borderId="11" xfId="1" applyFont="1" applyBorder="1" applyAlignment="1" applyProtection="1">
      <alignment horizontal="centerContinuous"/>
    </xf>
    <xf numFmtId="0" fontId="12" fillId="0" borderId="4" xfId="1" applyFont="1" applyBorder="1" applyAlignment="1" applyProtection="1">
      <alignment horizontal="left"/>
    </xf>
    <xf numFmtId="0" fontId="12" fillId="0" borderId="0" xfId="1" applyFont="1" applyAlignment="1" applyProtection="1">
      <alignment horizontal="left"/>
    </xf>
    <xf numFmtId="0" fontId="12" fillId="0" borderId="5" xfId="1" applyFont="1" applyBorder="1" applyAlignment="1" applyProtection="1">
      <alignment horizontal="left"/>
    </xf>
    <xf numFmtId="0" fontId="12" fillId="0" borderId="30" xfId="1" applyFont="1" applyBorder="1" applyProtection="1"/>
    <xf numFmtId="0" fontId="12" fillId="0" borderId="27" xfId="1" applyFont="1" applyBorder="1" applyAlignment="1" applyProtection="1">
      <alignment horizontal="center"/>
    </xf>
    <xf numFmtId="0" fontId="12" fillId="0" borderId="31" xfId="1" applyFont="1" applyBorder="1" applyAlignment="1" applyProtection="1">
      <alignment horizontal="center"/>
    </xf>
    <xf numFmtId="0" fontId="12" fillId="0" borderId="28" xfId="1" applyFont="1" applyBorder="1" applyAlignment="1" applyProtection="1">
      <alignment horizontal="center"/>
    </xf>
    <xf numFmtId="0" fontId="12" fillId="0" borderId="29" xfId="1" applyFont="1" applyBorder="1" applyAlignment="1" applyProtection="1">
      <alignment horizontal="center"/>
    </xf>
    <xf numFmtId="0" fontId="12" fillId="0" borderId="0" xfId="1" applyFont="1" applyAlignment="1" applyProtection="1">
      <alignment horizontal="center"/>
    </xf>
    <xf numFmtId="0" fontId="12" fillId="0" borderId="15" xfId="1" applyFont="1" applyBorder="1" applyAlignment="1" applyProtection="1">
      <alignment horizontal="center"/>
    </xf>
    <xf numFmtId="0" fontId="12" fillId="0" borderId="26" xfId="1" applyFont="1" applyBorder="1" applyAlignment="1" applyProtection="1">
      <alignment horizontal="center"/>
    </xf>
    <xf numFmtId="0" fontId="12" fillId="0" borderId="10" xfId="1" applyFont="1" applyBorder="1" applyAlignment="1" applyProtection="1">
      <alignment horizontal="center"/>
    </xf>
    <xf numFmtId="0" fontId="12" fillId="0" borderId="17" xfId="1" applyFont="1" applyBorder="1" applyAlignment="1" applyProtection="1">
      <alignment horizontal="center"/>
    </xf>
    <xf numFmtId="0" fontId="13" fillId="0" borderId="25" xfId="1" applyFont="1" applyBorder="1" applyAlignment="1" applyProtection="1">
      <alignment horizontal="center"/>
    </xf>
    <xf numFmtId="0" fontId="12" fillId="0" borderId="0" xfId="1" applyFont="1" applyProtection="1"/>
    <xf numFmtId="165" fontId="12" fillId="0" borderId="15" xfId="1" applyNumberFormat="1" applyFont="1" applyBorder="1" applyAlignment="1" applyProtection="1">
      <alignment horizontal="center"/>
    </xf>
    <xf numFmtId="165" fontId="12" fillId="0" borderId="0" xfId="1" applyNumberFormat="1" applyFont="1" applyProtection="1"/>
    <xf numFmtId="165" fontId="12" fillId="0" borderId="0" xfId="1" applyNumberFormat="1" applyFont="1" applyAlignment="1" applyProtection="1">
      <alignment horizontal="center"/>
    </xf>
    <xf numFmtId="0" fontId="12" fillId="0" borderId="5" xfId="1" applyFont="1" applyBorder="1" applyAlignment="1" applyProtection="1">
      <alignment horizontal="center"/>
    </xf>
    <xf numFmtId="0" fontId="14" fillId="0" borderId="5" xfId="1" applyFont="1" applyBorder="1" applyProtection="1"/>
    <xf numFmtId="0" fontId="12" fillId="0" borderId="4" xfId="1" applyFont="1" applyBorder="1" applyAlignment="1" applyProtection="1">
      <alignment horizontal="center"/>
    </xf>
    <xf numFmtId="0" fontId="12" fillId="0" borderId="25" xfId="1" applyFont="1" applyBorder="1" applyAlignment="1" applyProtection="1">
      <alignment horizontal="left"/>
    </xf>
    <xf numFmtId="0" fontId="12" fillId="0" borderId="15" xfId="1" applyFont="1" applyBorder="1" applyProtection="1"/>
    <xf numFmtId="0" fontId="53" fillId="0" borderId="5" xfId="1" applyFont="1" applyBorder="1" applyProtection="1"/>
    <xf numFmtId="0" fontId="12" fillId="0" borderId="36" xfId="1" applyFont="1" applyBorder="1" applyProtection="1"/>
    <xf numFmtId="0" fontId="12" fillId="0" borderId="1" xfId="1" applyFont="1" applyBorder="1" applyProtection="1"/>
    <xf numFmtId="0" fontId="12" fillId="0" borderId="35" xfId="1" applyFont="1" applyBorder="1" applyProtection="1"/>
    <xf numFmtId="0" fontId="14" fillId="0" borderId="7" xfId="1" applyFont="1" applyBorder="1" applyProtection="1"/>
    <xf numFmtId="0" fontId="14" fillId="0" borderId="0" xfId="1" applyFont="1" applyProtection="1"/>
    <xf numFmtId="0" fontId="12" fillId="0" borderId="0" xfId="1" applyFont="1" applyAlignment="1" applyProtection="1">
      <alignment horizontal="centerContinuous"/>
    </xf>
    <xf numFmtId="0" fontId="12" fillId="0" borderId="31" xfId="1" applyFont="1" applyBorder="1" applyProtection="1"/>
    <xf numFmtId="0" fontId="12" fillId="0" borderId="29" xfId="1" applyFont="1" applyBorder="1" applyProtection="1"/>
    <xf numFmtId="0" fontId="13" fillId="0" borderId="4" xfId="1" applyFont="1" applyBorder="1" applyAlignment="1" applyProtection="1">
      <alignment horizontal="centerContinuous"/>
    </xf>
    <xf numFmtId="0" fontId="13" fillId="0" borderId="0" xfId="1" applyFont="1" applyAlignment="1" applyProtection="1">
      <alignment horizontal="centerContinuous"/>
    </xf>
    <xf numFmtId="0" fontId="13" fillId="0" borderId="5" xfId="1" applyFont="1" applyBorder="1" applyAlignment="1" applyProtection="1">
      <alignment horizontal="centerContinuous"/>
    </xf>
    <xf numFmtId="0" fontId="13" fillId="0" borderId="25" xfId="1" applyFont="1" applyBorder="1" applyProtection="1"/>
    <xf numFmtId="0" fontId="12" fillId="0" borderId="0" xfId="1"/>
    <xf numFmtId="0" fontId="22" fillId="0" borderId="8" xfId="1" applyFont="1" applyBorder="1"/>
    <xf numFmtId="0" fontId="8" fillId="0" borderId="12" xfId="1" applyFont="1" applyBorder="1"/>
    <xf numFmtId="0" fontId="8" fillId="0" borderId="24" xfId="1" applyFont="1" applyBorder="1"/>
    <xf numFmtId="0" fontId="8" fillId="0" borderId="2" xfId="1" applyFont="1" applyBorder="1"/>
    <xf numFmtId="0" fontId="8" fillId="0" borderId="13" xfId="1" applyFont="1" applyBorder="1"/>
    <xf numFmtId="0" fontId="12" fillId="0" borderId="3" xfId="1" applyFont="1" applyBorder="1"/>
    <xf numFmtId="0" fontId="8" fillId="0" borderId="4" xfId="1" applyFont="1" applyBorder="1"/>
    <xf numFmtId="0" fontId="12" fillId="0" borderId="25" xfId="1" applyFont="1" applyBorder="1"/>
    <xf numFmtId="0" fontId="8" fillId="0" borderId="19" xfId="1" applyFont="1" applyBorder="1" applyAlignment="1">
      <alignment horizontal="center"/>
    </xf>
    <xf numFmtId="0" fontId="8" fillId="0" borderId="0" xfId="1" applyFont="1"/>
    <xf numFmtId="0" fontId="8" fillId="0" borderId="15" xfId="1" applyFont="1" applyBorder="1"/>
    <xf numFmtId="0" fontId="8" fillId="0" borderId="5" xfId="1" applyFont="1" applyBorder="1"/>
    <xf numFmtId="0" fontId="8" fillId="0" borderId="9" xfId="1" applyFont="1" applyBorder="1"/>
    <xf numFmtId="0" fontId="8" fillId="0" borderId="10" xfId="1" applyFont="1" applyBorder="1"/>
    <xf numFmtId="0" fontId="8" fillId="0" borderId="21" xfId="1" applyFont="1" applyBorder="1" applyAlignment="1">
      <alignment horizontal="center"/>
    </xf>
    <xf numFmtId="0" fontId="12" fillId="0" borderId="10" xfId="1" applyFont="1" applyBorder="1"/>
    <xf numFmtId="164" fontId="12" fillId="0" borderId="17" xfId="1" applyNumberFormat="1" applyFont="1" applyBorder="1" applyAlignment="1" applyProtection="1">
      <alignment horizontal="center"/>
    </xf>
    <xf numFmtId="49" fontId="12" fillId="0" borderId="22" xfId="1" applyNumberFormat="1" applyFont="1" applyBorder="1"/>
    <xf numFmtId="0" fontId="21" fillId="0" borderId="9" xfId="1" applyFont="1" applyBorder="1" applyAlignment="1">
      <alignment horizontal="centerContinuous"/>
    </xf>
    <xf numFmtId="0" fontId="8" fillId="0" borderId="10" xfId="1" applyFont="1" applyBorder="1" applyAlignment="1">
      <alignment horizontal="centerContinuous"/>
    </xf>
    <xf numFmtId="0" fontId="8" fillId="0" borderId="11" xfId="1" applyFont="1" applyBorder="1" applyAlignment="1">
      <alignment horizontal="centerContinuous"/>
    </xf>
    <xf numFmtId="0" fontId="8" fillId="0" borderId="18" xfId="1" applyFont="1" applyBorder="1" applyAlignment="1">
      <alignment horizontal="center"/>
    </xf>
    <xf numFmtId="0" fontId="8" fillId="0" borderId="0" xfId="1" applyFont="1" applyAlignment="1">
      <alignment horizontal="centerContinuous"/>
    </xf>
    <xf numFmtId="0" fontId="8" fillId="0" borderId="19" xfId="1" applyFont="1" applyBorder="1" applyAlignment="1">
      <alignment horizontal="centerContinuous"/>
    </xf>
    <xf numFmtId="0" fontId="8" fillId="0" borderId="16" xfId="1" applyFont="1" applyBorder="1" applyAlignment="1">
      <alignment horizontal="centerContinuous"/>
    </xf>
    <xf numFmtId="0" fontId="8" fillId="0" borderId="20" xfId="1" applyFont="1" applyBorder="1" applyAlignment="1">
      <alignment horizontal="center"/>
    </xf>
    <xf numFmtId="0" fontId="8" fillId="0" borderId="21" xfId="1" applyFont="1" applyBorder="1" applyAlignment="1">
      <alignment horizontal="centerContinuous"/>
    </xf>
    <xf numFmtId="0" fontId="8" fillId="0" borderId="22" xfId="1" applyFont="1" applyBorder="1" applyAlignment="1">
      <alignment horizontal="centerContinuous"/>
    </xf>
    <xf numFmtId="0" fontId="8" fillId="0" borderId="20" xfId="1" applyFont="1" applyBorder="1"/>
    <xf numFmtId="0" fontId="21" fillId="0" borderId="10" xfId="1" applyFont="1" applyBorder="1" applyAlignment="1">
      <alignment horizontal="center"/>
    </xf>
    <xf numFmtId="0" fontId="8" fillId="19" borderId="21" xfId="1" applyFont="1" applyFill="1" applyBorder="1" applyAlignment="1">
      <alignment horizontal="centerContinuous"/>
    </xf>
    <xf numFmtId="39" fontId="8" fillId="19" borderId="22" xfId="1" applyNumberFormat="1" applyFont="1" applyFill="1" applyBorder="1" applyAlignment="1" applyProtection="1">
      <alignment horizontal="centerContinuous"/>
    </xf>
    <xf numFmtId="0" fontId="8" fillId="0" borderId="10" xfId="1" applyFont="1" applyBorder="1" applyAlignment="1">
      <alignment horizontal="left"/>
    </xf>
    <xf numFmtId="0" fontId="8" fillId="0" borderId="21" xfId="1" applyFont="1" applyBorder="1" applyAlignment="1">
      <alignment horizontal="center" wrapText="1"/>
    </xf>
    <xf numFmtId="5" fontId="8" fillId="0" borderId="17" xfId="1" applyNumberFormat="1" applyFont="1" applyBorder="1" applyProtection="1"/>
    <xf numFmtId="5" fontId="8" fillId="0" borderId="22" xfId="1" applyNumberFormat="1" applyFont="1" applyBorder="1" applyProtection="1"/>
    <xf numFmtId="37" fontId="8" fillId="0" borderId="17" xfId="1" applyNumberFormat="1" applyFont="1" applyBorder="1" applyProtection="1"/>
    <xf numFmtId="37" fontId="8" fillId="0" borderId="22" xfId="1" applyNumberFormat="1" applyFont="1" applyBorder="1" applyProtection="1"/>
    <xf numFmtId="37" fontId="8" fillId="0" borderId="21" xfId="1" applyNumberFormat="1" applyFont="1" applyBorder="1" applyProtection="1"/>
    <xf numFmtId="0" fontId="8" fillId="0" borderId="20" xfId="1" applyFont="1" applyFill="1" applyBorder="1"/>
    <xf numFmtId="0" fontId="8" fillId="0" borderId="10" xfId="1" applyFont="1" applyFill="1" applyBorder="1" applyAlignment="1">
      <alignment horizontal="left"/>
    </xf>
    <xf numFmtId="0" fontId="8" fillId="0" borderId="10" xfId="1" applyFont="1" applyFill="1" applyBorder="1" applyAlignment="1">
      <alignment horizontal="centerContinuous"/>
    </xf>
    <xf numFmtId="0" fontId="21" fillId="0" borderId="10" xfId="1" applyFont="1" applyFill="1" applyBorder="1" applyAlignment="1">
      <alignment horizontal="center"/>
    </xf>
    <xf numFmtId="0" fontId="8" fillId="0" borderId="1" xfId="1" applyFont="1" applyFill="1" applyBorder="1" applyAlignment="1">
      <alignment horizontal="left"/>
    </xf>
    <xf numFmtId="0" fontId="8" fillId="0" borderId="1" xfId="1" applyFont="1" applyFill="1" applyBorder="1" applyAlignment="1">
      <alignment horizontal="centerContinuous"/>
    </xf>
    <xf numFmtId="0" fontId="8" fillId="0" borderId="38" xfId="1" applyFont="1" applyBorder="1" applyAlignment="1">
      <alignment horizontal="centerContinuous" wrapText="1"/>
    </xf>
    <xf numFmtId="5" fontId="8" fillId="0" borderId="38" xfId="1" applyNumberFormat="1" applyFont="1" applyBorder="1" applyAlignment="1" applyProtection="1">
      <alignment horizontal="right"/>
    </xf>
    <xf numFmtId="0" fontId="8" fillId="0" borderId="0" xfId="1" applyFont="1" applyBorder="1"/>
    <xf numFmtId="0" fontId="8" fillId="0" borderId="0" xfId="1" applyFont="1" applyBorder="1" applyAlignment="1">
      <alignment horizontal="left"/>
    </xf>
    <xf numFmtId="0" fontId="8" fillId="0" borderId="0" xfId="1" applyFont="1" applyBorder="1" applyAlignment="1">
      <alignment horizontal="centerContinuous"/>
    </xf>
    <xf numFmtId="0" fontId="8" fillId="0" borderId="0" xfId="1" applyFont="1" applyBorder="1" applyAlignment="1">
      <alignment horizontal="centerContinuous" wrapText="1"/>
    </xf>
    <xf numFmtId="5" fontId="8" fillId="0" borderId="0" xfId="1" applyNumberFormat="1" applyFont="1" applyBorder="1" applyAlignment="1" applyProtection="1">
      <alignment horizontal="right"/>
    </xf>
    <xf numFmtId="0" fontId="8" fillId="0" borderId="0" xfId="1" applyFont="1" applyAlignment="1">
      <alignment horizontal="left"/>
    </xf>
    <xf numFmtId="37" fontId="8" fillId="0" borderId="0" xfId="1" applyNumberFormat="1" applyFont="1" applyAlignment="1" applyProtection="1">
      <alignment horizontal="centerContinuous"/>
    </xf>
    <xf numFmtId="0" fontId="12" fillId="0" borderId="0" xfId="1" applyFont="1" applyAlignment="1">
      <alignment horizontal="centerContinuous"/>
    </xf>
    <xf numFmtId="37" fontId="8" fillId="0" borderId="0" xfId="1" applyNumberFormat="1" applyFont="1" applyProtection="1"/>
    <xf numFmtId="0" fontId="8" fillId="0" borderId="8" xfId="1" applyFont="1" applyBorder="1"/>
    <xf numFmtId="0" fontId="8" fillId="0" borderId="3" xfId="1" applyFont="1" applyBorder="1"/>
    <xf numFmtId="0" fontId="8" fillId="0" borderId="25" xfId="1" applyFont="1" applyBorder="1"/>
    <xf numFmtId="0" fontId="8" fillId="0" borderId="26" xfId="1" applyFont="1" applyBorder="1"/>
    <xf numFmtId="164" fontId="12" fillId="0" borderId="26" xfId="1" applyNumberFormat="1" applyFont="1" applyBorder="1" applyAlignment="1" applyProtection="1">
      <alignment horizontal="center"/>
    </xf>
    <xf numFmtId="49" fontId="12" fillId="0" borderId="22" xfId="1" applyNumberFormat="1" applyFont="1" applyBorder="1" applyAlignment="1" applyProtection="1">
      <alignment horizontal="center"/>
    </xf>
    <xf numFmtId="0" fontId="21" fillId="0" borderId="10" xfId="1" applyFont="1" applyBorder="1" applyAlignment="1">
      <alignment horizontal="centerContinuous"/>
    </xf>
    <xf numFmtId="0" fontId="8" fillId="0" borderId="18" xfId="1" applyFont="1" applyBorder="1"/>
    <xf numFmtId="0" fontId="8" fillId="0" borderId="21" xfId="1" applyFont="1" applyFill="1" applyBorder="1"/>
    <xf numFmtId="0" fontId="8" fillId="0" borderId="21" xfId="1" applyFont="1" applyFill="1" applyBorder="1" applyAlignment="1">
      <alignment horizontal="centerContinuous"/>
    </xf>
    <xf numFmtId="39" fontId="8" fillId="0" borderId="22" xfId="1" applyNumberFormat="1" applyFont="1" applyFill="1" applyBorder="1" applyAlignment="1" applyProtection="1">
      <alignment horizontal="centerContinuous"/>
    </xf>
    <xf numFmtId="0" fontId="8" fillId="0" borderId="21" xfId="1" applyFont="1" applyFill="1" applyBorder="1" applyAlignment="1">
      <alignment horizontal="center"/>
    </xf>
    <xf numFmtId="5" fontId="8" fillId="0" borderId="21" xfId="1" applyNumberFormat="1" applyFont="1" applyFill="1" applyBorder="1" applyProtection="1"/>
    <xf numFmtId="5" fontId="8" fillId="0" borderId="22" xfId="1" applyNumberFormat="1" applyFont="1" applyFill="1" applyBorder="1" applyProtection="1"/>
    <xf numFmtId="37" fontId="8" fillId="0" borderId="21" xfId="1" applyNumberFormat="1" applyFont="1" applyFill="1" applyBorder="1" applyProtection="1"/>
    <xf numFmtId="37" fontId="8" fillId="0" borderId="22" xfId="1" applyNumberFormat="1" applyFont="1" applyFill="1" applyBorder="1" applyProtection="1"/>
    <xf numFmtId="0" fontId="8" fillId="0" borderId="0" xfId="1" applyFont="1" applyFill="1" applyAlignment="1">
      <alignment horizontal="left"/>
    </xf>
    <xf numFmtId="0" fontId="8" fillId="0" borderId="0" xfId="1" applyFont="1" applyFill="1" applyAlignment="1">
      <alignment horizontal="centerContinuous"/>
    </xf>
    <xf numFmtId="0" fontId="8" fillId="0" borderId="19" xfId="1" applyFont="1" applyFill="1" applyBorder="1"/>
    <xf numFmtId="37" fontId="8" fillId="0" borderId="19" xfId="1" applyNumberFormat="1" applyFont="1" applyFill="1" applyBorder="1" applyProtection="1"/>
    <xf numFmtId="37" fontId="8" fillId="0" borderId="16" xfId="1" applyNumberFormat="1" applyFont="1" applyFill="1" applyBorder="1" applyProtection="1"/>
    <xf numFmtId="37" fontId="8" fillId="0" borderId="5" xfId="1" applyNumberFormat="1" applyFont="1" applyBorder="1" applyProtection="1"/>
    <xf numFmtId="0" fontId="8" fillId="0" borderId="6" xfId="1" applyFont="1" applyBorder="1"/>
    <xf numFmtId="0" fontId="8" fillId="0" borderId="1" xfId="1" applyFont="1" applyBorder="1"/>
    <xf numFmtId="0" fontId="8" fillId="0" borderId="1" xfId="1" applyFont="1" applyBorder="1" applyAlignment="1">
      <alignment horizontal="centerContinuous"/>
    </xf>
    <xf numFmtId="37" fontId="8" fillId="0" borderId="1" xfId="1" applyNumberFormat="1" applyFont="1" applyBorder="1" applyProtection="1"/>
    <xf numFmtId="37" fontId="8" fillId="0" borderId="7" xfId="1" applyNumberFormat="1" applyFont="1" applyBorder="1" applyProtection="1"/>
    <xf numFmtId="0" fontId="8" fillId="0" borderId="21" xfId="1" applyFont="1" applyBorder="1"/>
    <xf numFmtId="5" fontId="8" fillId="0" borderId="21" xfId="1" applyNumberFormat="1" applyFont="1" applyBorder="1" applyProtection="1"/>
    <xf numFmtId="0" fontId="60" fillId="0" borderId="21" xfId="1" applyFont="1" applyBorder="1" applyAlignment="1">
      <alignment horizontal="center"/>
    </xf>
    <xf numFmtId="39" fontId="8" fillId="19" borderId="208" xfId="1" applyNumberFormat="1" applyFont="1" applyFill="1" applyBorder="1" applyAlignment="1" applyProtection="1">
      <alignment horizontal="centerContinuous"/>
    </xf>
    <xf numFmtId="5" fontId="8" fillId="0" borderId="37" xfId="1" applyNumberFormat="1" applyFont="1" applyBorder="1" applyProtection="1"/>
    <xf numFmtId="0" fontId="12" fillId="0" borderId="0" xfId="1" applyFill="1"/>
    <xf numFmtId="0" fontId="8" fillId="0" borderId="0" xfId="1" applyFont="1" applyFill="1"/>
    <xf numFmtId="0" fontId="8" fillId="0" borderId="8" xfId="1" applyFont="1" applyFill="1" applyBorder="1"/>
    <xf numFmtId="0" fontId="8" fillId="0" borderId="4" xfId="1" applyFont="1" applyFill="1" applyBorder="1"/>
    <xf numFmtId="0" fontId="8" fillId="0" borderId="9" xfId="1" applyFont="1" applyFill="1" applyBorder="1"/>
    <xf numFmtId="0" fontId="21" fillId="0" borderId="9" xfId="1" applyFont="1" applyFill="1" applyBorder="1" applyAlignment="1">
      <alignment horizontal="centerContinuous"/>
    </xf>
    <xf numFmtId="0" fontId="8" fillId="0" borderId="18" xfId="1" applyFont="1" applyFill="1" applyBorder="1"/>
    <xf numFmtId="0" fontId="8" fillId="0" borderId="0" xfId="1" applyFont="1" applyFill="1" applyAlignment="1"/>
    <xf numFmtId="37" fontId="8" fillId="0" borderId="19" xfId="1" applyNumberFormat="1" applyFont="1" applyBorder="1" applyAlignment="1" applyProtection="1">
      <alignment horizontal="centerContinuous"/>
    </xf>
    <xf numFmtId="37" fontId="8" fillId="0" borderId="16" xfId="1" applyNumberFormat="1" applyFont="1" applyBorder="1" applyAlignment="1" applyProtection="1">
      <alignment horizontal="centerContinuous"/>
    </xf>
    <xf numFmtId="0" fontId="8" fillId="0" borderId="10" xfId="1" applyFont="1" applyFill="1" applyBorder="1" applyAlignment="1"/>
    <xf numFmtId="37" fontId="8" fillId="0" borderId="5" xfId="1" applyNumberFormat="1" applyFont="1" applyBorder="1" applyAlignment="1" applyProtection="1">
      <alignment horizontal="centerContinuous"/>
    </xf>
    <xf numFmtId="0" fontId="21" fillId="0" borderId="0" xfId="1" applyFont="1" applyAlignment="1">
      <alignment horizontal="left"/>
    </xf>
    <xf numFmtId="37" fontId="8" fillId="0" borderId="1" xfId="1" applyNumberFormat="1" applyFont="1" applyBorder="1" applyAlignment="1" applyProtection="1">
      <alignment horizontal="centerContinuous"/>
    </xf>
    <xf numFmtId="37" fontId="8" fillId="0" borderId="7" xfId="1" applyNumberFormat="1" applyFont="1" applyBorder="1" applyAlignment="1" applyProtection="1">
      <alignment horizontal="centerContinuous"/>
    </xf>
    <xf numFmtId="0" fontId="8" fillId="0" borderId="8" xfId="1" applyFont="1" applyBorder="1" applyProtection="1"/>
    <xf numFmtId="0" fontId="8" fillId="0" borderId="12" xfId="1" applyFont="1" applyBorder="1" applyProtection="1"/>
    <xf numFmtId="0" fontId="8" fillId="0" borderId="24" xfId="1" applyFont="1" applyBorder="1" applyProtection="1"/>
    <xf numFmtId="0" fontId="8" fillId="0" borderId="2" xfId="1" applyFont="1" applyBorder="1" applyProtection="1"/>
    <xf numFmtId="0" fontId="8" fillId="0" borderId="3" xfId="1" applyFont="1" applyBorder="1" applyProtection="1"/>
    <xf numFmtId="0" fontId="12" fillId="0" borderId="2" xfId="1" applyFont="1" applyBorder="1" applyProtection="1"/>
    <xf numFmtId="0" fontId="8" fillId="0" borderId="14" xfId="1" applyFont="1" applyBorder="1" applyProtection="1"/>
    <xf numFmtId="0" fontId="8" fillId="0" borderId="3" xfId="1" applyFont="1" applyBorder="1" applyAlignment="1" applyProtection="1">
      <alignment horizontal="center"/>
    </xf>
    <xf numFmtId="0" fontId="8" fillId="0" borderId="4" xfId="1" applyFont="1" applyBorder="1" applyProtection="1"/>
    <xf numFmtId="0" fontId="8" fillId="0" borderId="19" xfId="1" applyFont="1" applyBorder="1" applyAlignment="1" applyProtection="1">
      <alignment horizontal="center"/>
    </xf>
    <xf numFmtId="0" fontId="8" fillId="0" borderId="0" xfId="1" applyFont="1" applyProtection="1"/>
    <xf numFmtId="0" fontId="8" fillId="0" borderId="25" xfId="1" applyFont="1" applyBorder="1" applyProtection="1"/>
    <xf numFmtId="0" fontId="8" fillId="0" borderId="5" xfId="1" applyFont="1" applyBorder="1" applyProtection="1"/>
    <xf numFmtId="0" fontId="8" fillId="0" borderId="19" xfId="1" applyFont="1" applyBorder="1" applyProtection="1"/>
    <xf numFmtId="0" fontId="8" fillId="0" borderId="16" xfId="1" applyFont="1" applyBorder="1" applyProtection="1"/>
    <xf numFmtId="0" fontId="8" fillId="0" borderId="9" xfId="1" applyFont="1" applyBorder="1" applyProtection="1"/>
    <xf numFmtId="0" fontId="8" fillId="0" borderId="10" xfId="1" applyFont="1" applyBorder="1" applyProtection="1"/>
    <xf numFmtId="0" fontId="8" fillId="0" borderId="21" xfId="1" applyFont="1" applyBorder="1" applyAlignment="1" applyProtection="1">
      <alignment horizontal="center"/>
    </xf>
    <xf numFmtId="0" fontId="8" fillId="0" borderId="26" xfId="1" applyFont="1" applyBorder="1" applyProtection="1"/>
    <xf numFmtId="0" fontId="12" fillId="0" borderId="10" xfId="1" applyFont="1" applyBorder="1" applyProtection="1"/>
    <xf numFmtId="0" fontId="8" fillId="0" borderId="21" xfId="1" applyFont="1" applyBorder="1" applyProtection="1"/>
    <xf numFmtId="49" fontId="12" fillId="0" borderId="21" xfId="1" applyNumberFormat="1" applyFont="1" applyBorder="1" applyAlignment="1" applyProtection="1">
      <alignment horizontal="center"/>
    </xf>
    <xf numFmtId="0" fontId="8" fillId="0" borderId="11" xfId="1" applyFont="1" applyBorder="1" applyProtection="1"/>
    <xf numFmtId="0" fontId="8" fillId="0" borderId="9" xfId="1" applyFont="1" applyBorder="1" applyAlignment="1" applyProtection="1">
      <alignment horizontal="centerContinuous"/>
    </xf>
    <xf numFmtId="0" fontId="8" fillId="0" borderId="10" xfId="1" applyFont="1" applyBorder="1" applyAlignment="1" applyProtection="1">
      <alignment horizontal="centerContinuous"/>
    </xf>
    <xf numFmtId="0" fontId="8" fillId="0" borderId="11" xfId="1" applyFont="1" applyBorder="1" applyAlignment="1" applyProtection="1">
      <alignment horizontal="centerContinuous"/>
    </xf>
    <xf numFmtId="0" fontId="8" fillId="0" borderId="0" xfId="1" applyFont="1" applyAlignment="1" applyProtection="1">
      <alignment horizontal="centerContinuous"/>
    </xf>
    <xf numFmtId="0" fontId="8" fillId="0" borderId="4" xfId="1" applyFont="1" applyBorder="1" applyAlignment="1" applyProtection="1">
      <alignment horizontal="centerContinuous"/>
    </xf>
    <xf numFmtId="0" fontId="8" fillId="0" borderId="18" xfId="1" applyFont="1" applyBorder="1" applyProtection="1"/>
    <xf numFmtId="0" fontId="8" fillId="0" borderId="0" xfId="1" applyFont="1" applyAlignment="1" applyProtection="1">
      <alignment horizontal="center"/>
    </xf>
    <xf numFmtId="0" fontId="8" fillId="0" borderId="16" xfId="1" applyFont="1" applyBorder="1" applyAlignment="1" applyProtection="1">
      <alignment horizontal="center"/>
    </xf>
    <xf numFmtId="0" fontId="8" fillId="0" borderId="20" xfId="1" applyFont="1" applyBorder="1" applyProtection="1"/>
    <xf numFmtId="0" fontId="8" fillId="0" borderId="21" xfId="1" applyFont="1" applyBorder="1" applyAlignment="1" applyProtection="1">
      <alignment horizontal="centerContinuous"/>
    </xf>
    <xf numFmtId="0" fontId="8" fillId="0" borderId="22" xfId="1" applyFont="1" applyBorder="1" applyAlignment="1" applyProtection="1">
      <alignment horizontal="centerContinuous"/>
    </xf>
    <xf numFmtId="39" fontId="8" fillId="0" borderId="0" xfId="1" applyNumberFormat="1" applyFont="1" applyAlignment="1" applyProtection="1">
      <alignment horizontal="centerContinuous"/>
    </xf>
    <xf numFmtId="49" fontId="8" fillId="0" borderId="20" xfId="1" applyNumberFormat="1" applyFont="1" applyBorder="1" applyAlignment="1" applyProtection="1">
      <alignment horizontal="center"/>
    </xf>
    <xf numFmtId="0" fontId="8" fillId="0" borderId="10" xfId="1" applyFont="1" applyBorder="1" applyAlignment="1" applyProtection="1">
      <alignment horizontal="left"/>
    </xf>
    <xf numFmtId="5" fontId="8" fillId="0" borderId="21" xfId="1" applyNumberFormat="1" applyFont="1" applyBorder="1" applyAlignment="1" applyProtection="1"/>
    <xf numFmtId="5" fontId="8" fillId="0" borderId="22" xfId="1" applyNumberFormat="1" applyFont="1" applyBorder="1" applyAlignment="1" applyProtection="1"/>
    <xf numFmtId="0" fontId="21" fillId="0" borderId="10" xfId="1" applyFont="1" applyBorder="1" applyAlignment="1" applyProtection="1">
      <alignment horizontal="center"/>
    </xf>
    <xf numFmtId="0" fontId="8" fillId="4" borderId="21" xfId="1" applyFont="1" applyFill="1" applyBorder="1" applyProtection="1"/>
    <xf numFmtId="0" fontId="8" fillId="4" borderId="22" xfId="1" applyFont="1" applyFill="1" applyBorder="1" applyProtection="1"/>
    <xf numFmtId="37" fontId="8" fillId="4" borderId="21" xfId="1" applyNumberFormat="1" applyFont="1" applyFill="1" applyBorder="1" applyProtection="1"/>
    <xf numFmtId="37" fontId="8" fillId="4" borderId="22" xfId="1" applyNumberFormat="1" applyFont="1" applyFill="1" applyBorder="1" applyProtection="1"/>
    <xf numFmtId="0" fontId="12" fillId="0" borderId="0" xfId="1" applyAlignment="1">
      <alignment wrapText="1"/>
    </xf>
    <xf numFmtId="37" fontId="8" fillId="0" borderId="21" xfId="1" applyNumberFormat="1" applyFont="1" applyBorder="1" applyAlignment="1" applyProtection="1">
      <alignment horizontal="centerContinuous"/>
    </xf>
    <xf numFmtId="37" fontId="8" fillId="0" borderId="11" xfId="1" applyNumberFormat="1" applyFont="1" applyBorder="1" applyAlignment="1" applyProtection="1">
      <alignment horizontal="centerContinuous"/>
    </xf>
    <xf numFmtId="37" fontId="8" fillId="0" borderId="26" xfId="1" applyNumberFormat="1" applyFont="1" applyBorder="1" applyAlignment="1" applyProtection="1">
      <alignment horizontal="centerContinuous"/>
    </xf>
    <xf numFmtId="0" fontId="8" fillId="0" borderId="29" xfId="1" applyFont="1" applyBorder="1" applyProtection="1"/>
    <xf numFmtId="0" fontId="8" fillId="0" borderId="33" xfId="1" applyFont="1" applyBorder="1" applyProtection="1"/>
    <xf numFmtId="37" fontId="8" fillId="0" borderId="39" xfId="1" applyNumberFormat="1" applyFont="1" applyBorder="1" applyAlignment="1" applyProtection="1">
      <alignment horizontal="centerContinuous"/>
    </xf>
    <xf numFmtId="0" fontId="8" fillId="0" borderId="18" xfId="1" applyFont="1" applyBorder="1" applyAlignment="1" applyProtection="1">
      <alignment horizontal="center"/>
    </xf>
    <xf numFmtId="37" fontId="8" fillId="0" borderId="19" xfId="1" applyNumberFormat="1" applyFont="1" applyBorder="1" applyAlignment="1" applyProtection="1">
      <alignment horizontal="center"/>
    </xf>
    <xf numFmtId="0" fontId="8" fillId="0" borderId="15" xfId="1" applyFont="1" applyBorder="1" applyAlignment="1" applyProtection="1">
      <alignment horizontal="center"/>
    </xf>
    <xf numFmtId="0" fontId="8" fillId="0" borderId="25" xfId="1" applyFont="1" applyBorder="1" applyAlignment="1" applyProtection="1">
      <alignment horizontal="center"/>
    </xf>
    <xf numFmtId="37" fontId="8" fillId="0" borderId="19" xfId="1" applyNumberFormat="1" applyFont="1" applyBorder="1" applyProtection="1"/>
    <xf numFmtId="37" fontId="8" fillId="0" borderId="16" xfId="1" applyNumberFormat="1" applyFont="1" applyBorder="1" applyProtection="1"/>
    <xf numFmtId="37" fontId="8" fillId="0" borderId="15" xfId="1" applyNumberFormat="1" applyFont="1" applyBorder="1" applyProtection="1"/>
    <xf numFmtId="0" fontId="8" fillId="0" borderId="10" xfId="1" applyFont="1" applyBorder="1" applyAlignment="1" applyProtection="1">
      <alignment horizontal="center"/>
    </xf>
    <xf numFmtId="37" fontId="8" fillId="0" borderId="21" xfId="1" applyNumberFormat="1" applyFont="1" applyBorder="1" applyAlignment="1" applyProtection="1">
      <alignment horizontal="center"/>
    </xf>
    <xf numFmtId="37" fontId="8" fillId="0" borderId="22" xfId="1" applyNumberFormat="1" applyFont="1" applyBorder="1" applyAlignment="1" applyProtection="1">
      <alignment horizontal="center"/>
    </xf>
    <xf numFmtId="0" fontId="8" fillId="0" borderId="20" xfId="1" applyFont="1" applyBorder="1" applyAlignment="1" applyProtection="1">
      <alignment horizontal="center"/>
    </xf>
    <xf numFmtId="0" fontId="8" fillId="0" borderId="26" xfId="1" applyFont="1" applyBorder="1" applyAlignment="1" applyProtection="1">
      <alignment horizontal="center"/>
    </xf>
    <xf numFmtId="37" fontId="8" fillId="0" borderId="17" xfId="1" applyNumberFormat="1" applyFont="1" applyBorder="1" applyAlignment="1" applyProtection="1">
      <alignment horizontal="center"/>
    </xf>
    <xf numFmtId="0" fontId="8" fillId="4" borderId="20" xfId="1" applyFont="1" applyFill="1" applyBorder="1" applyAlignment="1" applyProtection="1">
      <alignment horizontal="centerContinuous"/>
    </xf>
    <xf numFmtId="0" fontId="8" fillId="4" borderId="26" xfId="1" applyFont="1" applyFill="1" applyBorder="1" applyAlignment="1" applyProtection="1">
      <alignment horizontal="centerContinuous"/>
    </xf>
    <xf numFmtId="0" fontId="8" fillId="4" borderId="10" xfId="1" applyFont="1" applyFill="1" applyBorder="1" applyAlignment="1" applyProtection="1">
      <alignment horizontal="centerContinuous"/>
    </xf>
    <xf numFmtId="37" fontId="8" fillId="4" borderId="17" xfId="1" applyNumberFormat="1" applyFont="1" applyFill="1" applyBorder="1" applyProtection="1"/>
    <xf numFmtId="0" fontId="8" fillId="0" borderId="22" xfId="1" applyFont="1" applyBorder="1" applyProtection="1"/>
    <xf numFmtId="5" fontId="8" fillId="0" borderId="20" xfId="1" applyNumberFormat="1" applyFont="1" applyBorder="1" applyAlignment="1" applyProtection="1"/>
    <xf numFmtId="5" fontId="8" fillId="0" borderId="26" xfId="1" applyNumberFormat="1" applyFont="1" applyBorder="1" applyAlignment="1" applyProtection="1"/>
    <xf numFmtId="5" fontId="8" fillId="0" borderId="10" xfId="1" applyNumberFormat="1" applyFont="1" applyBorder="1" applyAlignment="1" applyProtection="1"/>
    <xf numFmtId="37" fontId="8" fillId="0" borderId="20" xfId="1" applyNumberFormat="1" applyFont="1" applyBorder="1" applyAlignment="1" applyProtection="1"/>
    <xf numFmtId="37" fontId="8" fillId="0" borderId="26" xfId="1" applyNumberFormat="1" applyFont="1" applyBorder="1" applyAlignment="1" applyProtection="1"/>
    <xf numFmtId="37" fontId="8" fillId="0" borderId="10" xfId="1" applyNumberFormat="1" applyFont="1" applyBorder="1" applyAlignment="1" applyProtection="1"/>
    <xf numFmtId="0" fontId="8" fillId="0" borderId="0" xfId="1" applyFont="1" applyAlignment="1" applyProtection="1">
      <alignment horizontal="left"/>
    </xf>
    <xf numFmtId="37" fontId="8" fillId="0" borderId="18" xfId="1" applyNumberFormat="1" applyFont="1" applyBorder="1" applyAlignment="1" applyProtection="1"/>
    <xf numFmtId="37" fontId="8" fillId="0" borderId="25" xfId="1" applyNumberFormat="1" applyFont="1" applyBorder="1" applyAlignment="1" applyProtection="1"/>
    <xf numFmtId="37" fontId="8" fillId="0" borderId="0" xfId="1" applyNumberFormat="1" applyFont="1" applyAlignment="1" applyProtection="1"/>
    <xf numFmtId="37" fontId="8" fillId="0" borderId="9" xfId="1" applyNumberFormat="1" applyFont="1" applyBorder="1" applyProtection="1"/>
    <xf numFmtId="0" fontId="8" fillId="0" borderId="18" xfId="1" applyFont="1" applyBorder="1" applyAlignment="1" applyProtection="1">
      <alignment horizontal="centerContinuous"/>
    </xf>
    <xf numFmtId="0" fontId="8" fillId="0" borderId="25" xfId="1" applyFont="1" applyBorder="1" applyAlignment="1" applyProtection="1">
      <alignment horizontal="centerContinuous"/>
    </xf>
    <xf numFmtId="5" fontId="8" fillId="0" borderId="9" xfId="1" applyNumberFormat="1" applyFont="1" applyBorder="1" applyProtection="1"/>
    <xf numFmtId="5" fontId="8" fillId="0" borderId="20" xfId="1" applyNumberFormat="1" applyFont="1" applyBorder="1" applyProtection="1"/>
    <xf numFmtId="175" fontId="8" fillId="0" borderId="0" xfId="1" applyNumberFormat="1" applyFont="1" applyProtection="1"/>
    <xf numFmtId="0" fontId="8" fillId="0" borderId="6" xfId="1" applyFont="1" applyBorder="1" applyProtection="1"/>
    <xf numFmtId="0" fontId="8" fillId="0" borderId="1" xfId="1" applyFont="1" applyBorder="1" applyProtection="1"/>
    <xf numFmtId="0" fontId="8" fillId="0" borderId="1" xfId="1" applyFont="1" applyBorder="1" applyAlignment="1" applyProtection="1">
      <alignment horizontal="centerContinuous"/>
    </xf>
    <xf numFmtId="0" fontId="8" fillId="0" borderId="7" xfId="1" applyFont="1" applyBorder="1" applyProtection="1"/>
    <xf numFmtId="0" fontId="12" fillId="0" borderId="6" xfId="1" applyFont="1" applyBorder="1" applyProtection="1"/>
    <xf numFmtId="0" fontId="8" fillId="0" borderId="13" xfId="1" applyFont="1" applyBorder="1" applyProtection="1"/>
    <xf numFmtId="0" fontId="12" fillId="0" borderId="5" xfId="1" applyBorder="1" applyAlignment="1">
      <alignment wrapText="1"/>
    </xf>
    <xf numFmtId="0" fontId="12" fillId="0" borderId="0" xfId="1" applyAlignment="1"/>
    <xf numFmtId="0" fontId="8" fillId="0" borderId="16" xfId="1" applyFont="1" applyBorder="1" applyAlignment="1" applyProtection="1">
      <alignment horizontal="centerContinuous"/>
    </xf>
    <xf numFmtId="0" fontId="8" fillId="0" borderId="22" xfId="1" applyFont="1" applyBorder="1" applyAlignment="1" applyProtection="1">
      <alignment horizontal="center"/>
    </xf>
    <xf numFmtId="37" fontId="8" fillId="0" borderId="10" xfId="1" applyNumberFormat="1" applyFont="1" applyBorder="1" applyProtection="1"/>
    <xf numFmtId="37" fontId="8" fillId="2" borderId="22" xfId="1" applyNumberFormat="1" applyFont="1" applyFill="1" applyBorder="1" applyProtection="1"/>
    <xf numFmtId="0" fontId="8" fillId="0" borderId="10" xfId="1" applyFont="1" applyFill="1" applyBorder="1" applyAlignment="1" applyProtection="1">
      <alignment horizontal="left"/>
    </xf>
    <xf numFmtId="0" fontId="8" fillId="0" borderId="10" xfId="1" applyFont="1" applyFill="1" applyBorder="1" applyAlignment="1" applyProtection="1">
      <alignment horizontal="centerContinuous"/>
    </xf>
    <xf numFmtId="0" fontId="8" fillId="0" borderId="10" xfId="1" applyFont="1" applyFill="1" applyBorder="1" applyProtection="1"/>
    <xf numFmtId="0" fontId="8" fillId="0" borderId="23" xfId="1" applyFont="1" applyBorder="1" applyProtection="1"/>
    <xf numFmtId="0" fontId="8" fillId="0" borderId="1" xfId="1" applyFont="1" applyBorder="1" applyAlignment="1" applyProtection="1">
      <alignment horizontal="left"/>
    </xf>
    <xf numFmtId="0" fontId="8" fillId="0" borderId="4" xfId="1" quotePrefix="1" applyFont="1" applyBorder="1" applyAlignment="1" applyProtection="1">
      <alignment horizontal="right"/>
    </xf>
    <xf numFmtId="0" fontId="8" fillId="0" borderId="4" xfId="1" applyFont="1" applyBorder="1" applyAlignment="1" applyProtection="1">
      <alignment horizontal="right"/>
    </xf>
    <xf numFmtId="0" fontId="8" fillId="0" borderId="0" xfId="1" applyFont="1" applyAlignment="1" applyProtection="1">
      <alignment vertical="top" wrapText="1"/>
    </xf>
    <xf numFmtId="0" fontId="8" fillId="0" borderId="5" xfId="1" applyFont="1" applyBorder="1" applyAlignment="1" applyProtection="1">
      <alignment vertical="top" wrapText="1"/>
    </xf>
    <xf numFmtId="0" fontId="12" fillId="0" borderId="5" xfId="1" applyBorder="1" applyAlignment="1"/>
    <xf numFmtId="0" fontId="12" fillId="0" borderId="10" xfId="1" applyBorder="1" applyAlignment="1"/>
    <xf numFmtId="0" fontId="12" fillId="0" borderId="11" xfId="1" applyBorder="1" applyAlignment="1"/>
    <xf numFmtId="0" fontId="8" fillId="0" borderId="5" xfId="1" applyFont="1" applyBorder="1" applyAlignment="1" applyProtection="1">
      <alignment horizontal="centerContinuous"/>
    </xf>
    <xf numFmtId="39" fontId="8" fillId="0" borderId="5" xfId="1" applyNumberFormat="1" applyFont="1" applyBorder="1" applyAlignment="1" applyProtection="1">
      <alignment horizontal="centerContinuous"/>
    </xf>
    <xf numFmtId="37" fontId="8" fillId="0" borderId="0" xfId="1" applyNumberFormat="1" applyFont="1" applyAlignment="1" applyProtection="1">
      <alignment horizontal="right"/>
    </xf>
    <xf numFmtId="5" fontId="12" fillId="0" borderId="0" xfId="1" applyNumberFormat="1" applyFont="1" applyProtection="1"/>
    <xf numFmtId="0" fontId="12" fillId="0" borderId="117" xfId="1" applyBorder="1"/>
    <xf numFmtId="0" fontId="12" fillId="0" borderId="117" xfId="1" applyFont="1" applyBorder="1"/>
    <xf numFmtId="0" fontId="12" fillId="0" borderId="74" xfId="1" applyFont="1" applyBorder="1" applyProtection="1"/>
    <xf numFmtId="0" fontId="12" fillId="0" borderId="75" xfId="1" applyFont="1" applyBorder="1" applyProtection="1"/>
    <xf numFmtId="0" fontId="12" fillId="0" borderId="76" xfId="1" applyFont="1" applyBorder="1" applyProtection="1"/>
    <xf numFmtId="0" fontId="12" fillId="0" borderId="77" xfId="1" applyFont="1" applyBorder="1" applyProtection="1"/>
    <xf numFmtId="0" fontId="12" fillId="0" borderId="118" xfId="1" applyFont="1" applyBorder="1" applyProtection="1"/>
    <xf numFmtId="0" fontId="12" fillId="0" borderId="79" xfId="1" applyFont="1" applyBorder="1" applyProtection="1"/>
    <xf numFmtId="0" fontId="12" fillId="0" borderId="78" xfId="1" applyFont="1" applyBorder="1" applyProtection="1"/>
    <xf numFmtId="0" fontId="12" fillId="0" borderId="80" xfId="1" applyFont="1" applyBorder="1" applyProtection="1"/>
    <xf numFmtId="0" fontId="12" fillId="0" borderId="0" xfId="1" applyFont="1" applyBorder="1" applyProtection="1"/>
    <xf numFmtId="0" fontId="12" fillId="0" borderId="96" xfId="1" applyFont="1" applyBorder="1" applyProtection="1"/>
    <xf numFmtId="0" fontId="12" fillId="0" borderId="81" xfId="1" applyFont="1" applyBorder="1" applyProtection="1"/>
    <xf numFmtId="0" fontId="12" fillId="0" borderId="19" xfId="1" applyFont="1" applyBorder="1" applyProtection="1"/>
    <xf numFmtId="0" fontId="12" fillId="0" borderId="82" xfId="1" applyFont="1" applyBorder="1" applyProtection="1"/>
    <xf numFmtId="0" fontId="12" fillId="0" borderId="119" xfId="1" applyFont="1" applyBorder="1" applyProtection="1"/>
    <xf numFmtId="0" fontId="12" fillId="0" borderId="83" xfId="1" applyFont="1" applyBorder="1" applyProtection="1"/>
    <xf numFmtId="0" fontId="12" fillId="0" borderId="84" xfId="1" applyFont="1" applyBorder="1" applyAlignment="1" applyProtection="1">
      <alignment horizontal="centerContinuous"/>
    </xf>
    <xf numFmtId="0" fontId="12" fillId="0" borderId="42" xfId="1" applyFont="1" applyBorder="1" applyAlignment="1" applyProtection="1">
      <alignment horizontal="centerContinuous"/>
    </xf>
    <xf numFmtId="0" fontId="12" fillId="0" borderId="39" xfId="1" applyFont="1" applyBorder="1" applyAlignment="1" applyProtection="1">
      <alignment horizontal="centerContinuous"/>
    </xf>
    <xf numFmtId="0" fontId="12" fillId="0" borderId="85" xfId="1" applyFont="1" applyBorder="1" applyAlignment="1" applyProtection="1">
      <alignment horizontal="centerContinuous"/>
    </xf>
    <xf numFmtId="0" fontId="24" fillId="0" borderId="80" xfId="1" applyFont="1" applyBorder="1" applyProtection="1"/>
    <xf numFmtId="0" fontId="24" fillId="0" borderId="0" xfId="1" applyFont="1" applyBorder="1" applyProtection="1"/>
    <xf numFmtId="0" fontId="24" fillId="0" borderId="81" xfId="1" applyFont="1" applyBorder="1" applyProtection="1"/>
    <xf numFmtId="0" fontId="12" fillId="0" borderId="88" xfId="1" applyFont="1" applyBorder="1" applyProtection="1"/>
    <xf numFmtId="0" fontId="12" fillId="0" borderId="90" xfId="1" applyFont="1" applyBorder="1" applyProtection="1"/>
    <xf numFmtId="0" fontId="12" fillId="0" borderId="120" xfId="1" applyFont="1" applyBorder="1" applyAlignment="1" applyProtection="1">
      <alignment horizontal="center"/>
    </xf>
    <xf numFmtId="0" fontId="12" fillId="0" borderId="94" xfId="1" applyFont="1" applyBorder="1" applyAlignment="1" applyProtection="1">
      <alignment horizontal="center"/>
    </xf>
    <xf numFmtId="0" fontId="12" fillId="0" borderId="95" xfId="1" applyBorder="1"/>
    <xf numFmtId="0" fontId="12" fillId="0" borderId="121" xfId="1" applyBorder="1"/>
    <xf numFmtId="0" fontId="12" fillId="0" borderId="98" xfId="1" applyFont="1" applyBorder="1" applyAlignment="1" applyProtection="1">
      <alignment horizontal="center"/>
    </xf>
    <xf numFmtId="0" fontId="12" fillId="0" borderId="0" xfId="1" applyFont="1" applyBorder="1" applyAlignment="1" applyProtection="1">
      <alignment horizontal="center"/>
    </xf>
    <xf numFmtId="0" fontId="12" fillId="0" borderId="19" xfId="1" applyFont="1" applyBorder="1" applyAlignment="1" applyProtection="1">
      <alignment horizontal="center"/>
    </xf>
    <xf numFmtId="0" fontId="61" fillId="0" borderId="95" xfId="1" applyFont="1" applyBorder="1" applyAlignment="1">
      <alignment horizontal="center"/>
    </xf>
    <xf numFmtId="0" fontId="12" fillId="0" borderId="121" xfId="1" applyFont="1" applyBorder="1" applyProtection="1"/>
    <xf numFmtId="0" fontId="12" fillId="0" borderId="80" xfId="1" applyFont="1" applyBorder="1" applyAlignment="1" applyProtection="1">
      <alignment horizontal="center"/>
    </xf>
    <xf numFmtId="0" fontId="12" fillId="0" borderId="96" xfId="1" applyFont="1" applyBorder="1" applyAlignment="1" applyProtection="1">
      <alignment horizontal="center"/>
    </xf>
    <xf numFmtId="0" fontId="12" fillId="0" borderId="99" xfId="1" applyFont="1" applyBorder="1" applyAlignment="1" applyProtection="1">
      <alignment horizontal="center"/>
    </xf>
    <xf numFmtId="0" fontId="12" fillId="0" borderId="122" xfId="1" applyFont="1" applyBorder="1" applyAlignment="1" applyProtection="1">
      <alignment horizontal="center"/>
    </xf>
    <xf numFmtId="0" fontId="61" fillId="0" borderId="99" xfId="1" applyFont="1" applyBorder="1" applyAlignment="1">
      <alignment horizontal="center"/>
    </xf>
    <xf numFmtId="0" fontId="12" fillId="0" borderId="123" xfId="1" applyFont="1" applyBorder="1" applyAlignment="1" applyProtection="1">
      <alignment horizontal="center"/>
    </xf>
    <xf numFmtId="0" fontId="12" fillId="0" borderId="122" xfId="1" applyFont="1" applyBorder="1" applyProtection="1"/>
    <xf numFmtId="0" fontId="12" fillId="0" borderId="80" xfId="1" applyBorder="1"/>
    <xf numFmtId="0" fontId="12" fillId="0" borderId="119" xfId="1" applyFont="1" applyBorder="1" applyAlignment="1" applyProtection="1">
      <alignment horizontal="center"/>
    </xf>
    <xf numFmtId="0" fontId="12" fillId="0" borderId="101" xfId="1" applyFont="1" applyBorder="1" applyAlignment="1" applyProtection="1">
      <alignment horizontal="center"/>
    </xf>
    <xf numFmtId="0" fontId="12" fillId="0" borderId="124" xfId="1" applyFont="1" applyBorder="1" applyAlignment="1" applyProtection="1">
      <alignment horizontal="center"/>
    </xf>
    <xf numFmtId="0" fontId="12" fillId="0" borderId="125" xfId="1" applyFont="1" applyBorder="1" applyAlignment="1" applyProtection="1">
      <alignment horizontal="center"/>
    </xf>
    <xf numFmtId="0" fontId="61" fillId="0" borderId="126" xfId="1" applyFont="1" applyBorder="1" applyAlignment="1">
      <alignment horizontal="center"/>
    </xf>
    <xf numFmtId="0" fontId="12" fillId="0" borderId="127" xfId="1" applyFont="1" applyBorder="1" applyProtection="1"/>
    <xf numFmtId="0" fontId="12" fillId="0" borderId="102" xfId="1" applyFont="1" applyBorder="1" applyAlignment="1" applyProtection="1">
      <alignment horizontal="center"/>
    </xf>
    <xf numFmtId="0" fontId="12" fillId="0" borderId="103" xfId="1" applyFont="1" applyBorder="1" applyProtection="1"/>
    <xf numFmtId="0" fontId="12" fillId="0" borderId="104" xfId="1" applyFont="1" applyBorder="1" applyProtection="1"/>
    <xf numFmtId="0" fontId="12" fillId="0" borderId="104" xfId="1" applyFont="1" applyFill="1" applyBorder="1" applyProtection="1"/>
    <xf numFmtId="0" fontId="12" fillId="0" borderId="128" xfId="1" applyFont="1" applyFill="1" applyBorder="1" applyProtection="1"/>
    <xf numFmtId="0" fontId="12" fillId="0" borderId="130" xfId="1" applyFont="1" applyFill="1" applyBorder="1" applyProtection="1"/>
    <xf numFmtId="0" fontId="12" fillId="0" borderId="134" xfId="1" applyFont="1" applyBorder="1" applyAlignment="1" applyProtection="1">
      <alignment horizontal="center"/>
    </xf>
    <xf numFmtId="5" fontId="12" fillId="0" borderId="104" xfId="1" applyNumberFormat="1" applyFont="1" applyBorder="1" applyProtection="1"/>
    <xf numFmtId="5" fontId="12" fillId="0" borderId="85" xfId="1" applyNumberFormat="1" applyFont="1" applyBorder="1" applyProtection="1"/>
    <xf numFmtId="5" fontId="12" fillId="0" borderId="26" xfId="1" applyNumberFormat="1" applyFont="1" applyBorder="1" applyProtection="1"/>
    <xf numFmtId="0" fontId="12" fillId="0" borderId="133" xfId="1" applyFont="1" applyBorder="1" applyProtection="1"/>
    <xf numFmtId="0" fontId="12" fillId="0" borderId="85" xfId="1" applyFont="1" applyBorder="1" applyAlignment="1" applyProtection="1">
      <alignment horizontal="center"/>
    </xf>
    <xf numFmtId="37" fontId="12" fillId="0" borderId="104" xfId="1" applyNumberFormat="1" applyFont="1" applyBorder="1" applyProtection="1"/>
    <xf numFmtId="37" fontId="12" fillId="0" borderId="85" xfId="1" applyNumberFormat="1" applyFont="1" applyBorder="1" applyProtection="1"/>
    <xf numFmtId="37" fontId="12" fillId="0" borderId="102" xfId="1" applyNumberFormat="1" applyFont="1" applyBorder="1" applyProtection="1"/>
    <xf numFmtId="37" fontId="12" fillId="0" borderId="45" xfId="1" applyNumberFormat="1" applyFont="1" applyBorder="1" applyProtection="1"/>
    <xf numFmtId="37" fontId="12" fillId="0" borderId="133" xfId="1" applyNumberFormat="1" applyFont="1" applyBorder="1" applyProtection="1"/>
    <xf numFmtId="37" fontId="12" fillId="0" borderId="27" xfId="1" applyNumberFormat="1" applyFont="1" applyBorder="1" applyProtection="1"/>
    <xf numFmtId="37" fontId="12" fillId="0" borderId="107" xfId="1" applyNumberFormat="1" applyFont="1" applyFill="1" applyBorder="1" applyProtection="1"/>
    <xf numFmtId="37" fontId="12" fillId="0" borderId="108" xfId="1" applyNumberFormat="1" applyFont="1" applyFill="1" applyBorder="1" applyProtection="1"/>
    <xf numFmtId="37" fontId="12" fillId="0" borderId="130" xfId="1" applyNumberFormat="1" applyFont="1" applyFill="1" applyBorder="1" applyProtection="1"/>
    <xf numFmtId="37" fontId="12" fillId="0" borderId="131" xfId="1" applyNumberFormat="1" applyFont="1" applyFill="1" applyBorder="1" applyProtection="1"/>
    <xf numFmtId="37" fontId="12" fillId="0" borderId="101" xfId="1" applyNumberFormat="1" applyFont="1" applyFill="1" applyBorder="1" applyProtection="1"/>
    <xf numFmtId="37" fontId="12" fillId="0" borderId="83" xfId="1" applyNumberFormat="1" applyFont="1" applyFill="1" applyBorder="1" applyProtection="1"/>
    <xf numFmtId="37" fontId="12" fillId="0" borderId="126" xfId="1" applyNumberFormat="1" applyFont="1" applyFill="1" applyBorder="1" applyProtection="1"/>
    <xf numFmtId="37" fontId="12" fillId="0" borderId="26" xfId="1" applyNumberFormat="1" applyFont="1" applyBorder="1" applyProtection="1"/>
    <xf numFmtId="37" fontId="12" fillId="0" borderId="104" xfId="1" applyNumberFormat="1" applyFont="1" applyFill="1" applyBorder="1" applyProtection="1"/>
    <xf numFmtId="37" fontId="12" fillId="0" borderId="85" xfId="1" applyNumberFormat="1" applyFont="1" applyFill="1" applyBorder="1" applyProtection="1"/>
    <xf numFmtId="37" fontId="12" fillId="0" borderId="84" xfId="1" applyNumberFormat="1" applyFont="1" applyFill="1" applyBorder="1" applyProtection="1"/>
    <xf numFmtId="37" fontId="12" fillId="0" borderId="133" xfId="1" applyNumberFormat="1" applyFont="1" applyFill="1" applyBorder="1" applyProtection="1"/>
    <xf numFmtId="37" fontId="12" fillId="0" borderId="102" xfId="1" applyNumberFormat="1" applyFont="1" applyFill="1" applyBorder="1" applyProtection="1"/>
    <xf numFmtId="37" fontId="12" fillId="0" borderId="26" xfId="1" applyNumberFormat="1" applyFont="1" applyFill="1" applyBorder="1" applyProtection="1"/>
    <xf numFmtId="37" fontId="12" fillId="0" borderId="137" xfId="1" applyNumberFormat="1" applyFont="1" applyFill="1" applyBorder="1" applyProtection="1"/>
    <xf numFmtId="0" fontId="12" fillId="0" borderId="113" xfId="1" applyFont="1" applyBorder="1" applyAlignment="1" applyProtection="1">
      <alignment horizontal="center"/>
    </xf>
    <xf numFmtId="0" fontId="12" fillId="0" borderId="114" xfId="1" applyFont="1" applyBorder="1" applyProtection="1"/>
    <xf numFmtId="0" fontId="12" fillId="0" borderId="116" xfId="1" applyFont="1" applyBorder="1" applyProtection="1"/>
    <xf numFmtId="37" fontId="12" fillId="0" borderId="116" xfId="1" applyNumberFormat="1" applyFont="1" applyBorder="1" applyProtection="1"/>
    <xf numFmtId="37" fontId="12" fillId="0" borderId="115" xfId="1" applyNumberFormat="1" applyFont="1" applyBorder="1" applyProtection="1"/>
    <xf numFmtId="37" fontId="12" fillId="0" borderId="113" xfId="1" applyNumberFormat="1" applyFont="1" applyBorder="1" applyProtection="1"/>
    <xf numFmtId="37" fontId="12" fillId="0" borderId="138" xfId="1" applyNumberFormat="1" applyFont="1" applyBorder="1" applyProtection="1"/>
    <xf numFmtId="37" fontId="12" fillId="0" borderId="139" xfId="1" applyNumberFormat="1" applyFont="1" applyBorder="1" applyProtection="1"/>
    <xf numFmtId="0" fontId="12" fillId="0" borderId="115" xfId="1" applyFont="1" applyBorder="1" applyAlignment="1" applyProtection="1">
      <alignment horizontal="center"/>
    </xf>
    <xf numFmtId="37" fontId="12" fillId="0" borderId="0" xfId="1" applyNumberFormat="1" applyFont="1" applyBorder="1" applyProtection="1"/>
    <xf numFmtId="0" fontId="12" fillId="0" borderId="0" xfId="1" applyBorder="1"/>
    <xf numFmtId="0" fontId="12" fillId="0" borderId="0" xfId="1" applyFont="1" applyBorder="1" applyAlignment="1" applyProtection="1">
      <alignment horizontal="right"/>
    </xf>
    <xf numFmtId="0" fontId="12" fillId="0" borderId="0" xfId="1" applyFont="1" applyBorder="1" applyAlignment="1" applyProtection="1">
      <alignment horizontal="centerContinuous"/>
    </xf>
    <xf numFmtId="0" fontId="12" fillId="0" borderId="0" xfId="1" applyFont="1" applyBorder="1"/>
    <xf numFmtId="0" fontId="12" fillId="0" borderId="13" xfId="1" applyFont="1" applyBorder="1" applyProtection="1"/>
    <xf numFmtId="0" fontId="12" fillId="0" borderId="3" xfId="1" applyFont="1" applyBorder="1" applyProtection="1"/>
    <xf numFmtId="0" fontId="12" fillId="0" borderId="24" xfId="1" applyFont="1" applyBorder="1" applyProtection="1"/>
    <xf numFmtId="0" fontId="12" fillId="0" borderId="22" xfId="1" applyFont="1" applyBorder="1" applyProtection="1"/>
    <xf numFmtId="0" fontId="12" fillId="0" borderId="21" xfId="1" applyFont="1" applyBorder="1" applyProtection="1"/>
    <xf numFmtId="0" fontId="12" fillId="0" borderId="11" xfId="1" applyFont="1" applyBorder="1" applyProtection="1"/>
    <xf numFmtId="0" fontId="12" fillId="0" borderId="41" xfId="1" applyFont="1" applyBorder="1" applyAlignment="1" applyProtection="1">
      <alignment horizontal="centerContinuous"/>
    </xf>
    <xf numFmtId="0" fontId="24" fillId="0" borderId="4" xfId="1" applyFont="1" applyBorder="1" applyProtection="1"/>
    <xf numFmtId="0" fontId="24" fillId="0" borderId="0" xfId="1" applyFont="1" applyProtection="1"/>
    <xf numFmtId="0" fontId="24" fillId="0" borderId="5" xfId="1" applyFont="1" applyBorder="1" applyProtection="1"/>
    <xf numFmtId="0" fontId="12" fillId="0" borderId="30" xfId="1" applyFont="1" applyBorder="1" applyAlignment="1" applyProtection="1">
      <alignment horizontal="center"/>
    </xf>
    <xf numFmtId="0" fontId="12" fillId="0" borderId="32" xfId="1" applyFont="1" applyBorder="1" applyProtection="1"/>
    <xf numFmtId="0" fontId="12" fillId="0" borderId="27" xfId="1" applyFont="1" applyBorder="1" applyProtection="1"/>
    <xf numFmtId="0" fontId="12" fillId="0" borderId="16" xfId="1" applyFont="1" applyBorder="1" applyAlignment="1" applyProtection="1">
      <alignment horizontal="center"/>
    </xf>
    <xf numFmtId="0" fontId="12" fillId="0" borderId="9" xfId="1" applyFont="1" applyBorder="1" applyAlignment="1" applyProtection="1">
      <alignment horizontal="center"/>
    </xf>
    <xf numFmtId="0" fontId="12" fillId="0" borderId="21" xfId="1" applyFont="1" applyBorder="1" applyAlignment="1" applyProtection="1">
      <alignment horizontal="center"/>
    </xf>
    <xf numFmtId="0" fontId="12" fillId="0" borderId="22" xfId="1" applyFont="1" applyBorder="1" applyAlignment="1" applyProtection="1">
      <alignment horizontal="center"/>
    </xf>
    <xf numFmtId="0" fontId="12" fillId="0" borderId="43" xfId="1" applyFont="1" applyBorder="1" applyAlignment="1" applyProtection="1">
      <alignment horizontal="center"/>
    </xf>
    <xf numFmtId="0" fontId="12" fillId="0" borderId="44" xfId="1" applyFont="1" applyBorder="1" applyProtection="1"/>
    <xf numFmtId="0" fontId="12" fillId="0" borderId="45" xfId="1" applyFont="1" applyBorder="1" applyProtection="1"/>
    <xf numFmtId="0" fontId="12" fillId="8" borderId="44" xfId="1" applyFont="1" applyFill="1" applyBorder="1" applyProtection="1"/>
    <xf numFmtId="0" fontId="12" fillId="8" borderId="39" xfId="1" applyFont="1" applyFill="1" applyBorder="1" applyProtection="1"/>
    <xf numFmtId="0" fontId="12" fillId="8" borderId="41" xfId="1" applyFont="1" applyFill="1" applyBorder="1" applyProtection="1"/>
    <xf numFmtId="0" fontId="12" fillId="8" borderId="42" xfId="1" applyFont="1" applyFill="1" applyBorder="1" applyProtection="1"/>
    <xf numFmtId="0" fontId="12" fillId="8" borderId="45" xfId="1" applyFont="1" applyFill="1" applyBorder="1" applyProtection="1"/>
    <xf numFmtId="0" fontId="12" fillId="0" borderId="172" xfId="1" applyFont="1" applyBorder="1" applyProtection="1"/>
    <xf numFmtId="0" fontId="12" fillId="0" borderId="175" xfId="1" applyFont="1" applyBorder="1" applyAlignment="1" applyProtection="1">
      <alignment horizontal="center"/>
    </xf>
    <xf numFmtId="5" fontId="12" fillId="0" borderId="46" xfId="1" applyNumberFormat="1" applyFont="1" applyBorder="1" applyProtection="1"/>
    <xf numFmtId="5" fontId="12" fillId="0" borderId="39" xfId="1" applyNumberFormat="1" applyFont="1" applyBorder="1" applyProtection="1"/>
    <xf numFmtId="5" fontId="12" fillId="0" borderId="43" xfId="1" applyNumberFormat="1" applyFont="1" applyBorder="1" applyProtection="1"/>
    <xf numFmtId="5" fontId="12" fillId="0" borderId="45" xfId="1" applyNumberFormat="1" applyFont="1" applyBorder="1" applyProtection="1"/>
    <xf numFmtId="0" fontId="12" fillId="0" borderId="173" xfId="1" applyFont="1" applyBorder="1" applyAlignment="1" applyProtection="1">
      <alignment horizontal="center"/>
    </xf>
    <xf numFmtId="37" fontId="12" fillId="0" borderId="39" xfId="1" applyNumberFormat="1" applyFont="1" applyBorder="1" applyProtection="1"/>
    <xf numFmtId="37" fontId="12" fillId="0" borderId="43" xfId="1" applyNumberFormat="1" applyFont="1" applyBorder="1" applyProtection="1"/>
    <xf numFmtId="37" fontId="12" fillId="0" borderId="46" xfId="1" applyNumberFormat="1" applyFont="1" applyBorder="1" applyProtection="1"/>
    <xf numFmtId="0" fontId="12" fillId="0" borderId="173" xfId="1" applyFont="1" applyBorder="1" applyProtection="1"/>
    <xf numFmtId="37" fontId="12" fillId="8" borderId="32" xfId="1" applyNumberFormat="1" applyFont="1" applyFill="1" applyBorder="1" applyProtection="1"/>
    <xf numFmtId="37" fontId="12" fillId="8" borderId="29" xfId="1" applyNumberFormat="1" applyFont="1" applyFill="1" applyBorder="1" applyProtection="1"/>
    <xf numFmtId="37" fontId="12" fillId="8" borderId="30" xfId="1" applyNumberFormat="1" applyFont="1" applyFill="1" applyBorder="1" applyProtection="1"/>
    <xf numFmtId="37" fontId="12" fillId="8" borderId="31" xfId="1" applyNumberFormat="1" applyFont="1" applyFill="1" applyBorder="1" applyProtection="1"/>
    <xf numFmtId="37" fontId="12" fillId="8" borderId="27" xfId="1" applyNumberFormat="1" applyFont="1" applyFill="1" applyBorder="1" applyProtection="1"/>
    <xf numFmtId="37" fontId="12" fillId="8" borderId="21" xfId="1" applyNumberFormat="1" applyFont="1" applyFill="1" applyBorder="1" applyProtection="1"/>
    <xf numFmtId="37" fontId="12" fillId="8" borderId="11" xfId="1" applyNumberFormat="1" applyFont="1" applyFill="1" applyBorder="1" applyProtection="1"/>
    <xf numFmtId="37" fontId="12" fillId="8" borderId="9" xfId="1" applyNumberFormat="1" applyFont="1" applyFill="1" applyBorder="1" applyProtection="1"/>
    <xf numFmtId="37" fontId="12" fillId="8" borderId="10" xfId="1" applyNumberFormat="1" applyFont="1" applyFill="1" applyBorder="1" applyProtection="1"/>
    <xf numFmtId="37" fontId="12" fillId="8" borderId="26" xfId="1" applyNumberFormat="1" applyFont="1" applyFill="1" applyBorder="1" applyProtection="1"/>
    <xf numFmtId="0" fontId="12" fillId="0" borderId="0" xfId="1" applyFont="1" applyFill="1"/>
    <xf numFmtId="0" fontId="54" fillId="0" borderId="0" xfId="1" applyFont="1" applyFill="1"/>
    <xf numFmtId="37" fontId="12" fillId="8" borderId="44" xfId="1" applyNumberFormat="1" applyFont="1" applyFill="1" applyBorder="1" applyProtection="1"/>
    <xf numFmtId="37" fontId="12" fillId="8" borderId="39" xfId="1" applyNumberFormat="1" applyFont="1" applyFill="1" applyBorder="1" applyProtection="1"/>
    <xf numFmtId="37" fontId="12" fillId="8" borderId="41" xfId="1" applyNumberFormat="1" applyFont="1" applyFill="1" applyBorder="1" applyProtection="1"/>
    <xf numFmtId="37" fontId="12" fillId="8" borderId="42" xfId="1" applyNumberFormat="1" applyFont="1" applyFill="1" applyBorder="1" applyProtection="1"/>
    <xf numFmtId="37" fontId="12" fillId="8" borderId="45" xfId="1" applyNumberFormat="1" applyFont="1" applyFill="1" applyBorder="1" applyProtection="1"/>
    <xf numFmtId="0" fontId="12" fillId="0" borderId="47" xfId="1" applyFont="1" applyBorder="1" applyAlignment="1" applyProtection="1">
      <alignment horizontal="center"/>
    </xf>
    <xf numFmtId="0" fontId="12" fillId="0" borderId="48" xfId="1" applyFont="1" applyBorder="1" applyProtection="1"/>
    <xf numFmtId="0" fontId="12" fillId="0" borderId="49" xfId="1" applyFont="1" applyBorder="1" applyProtection="1"/>
    <xf numFmtId="37" fontId="12" fillId="0" borderId="50" xfId="1" applyNumberFormat="1" applyFont="1" applyBorder="1" applyProtection="1"/>
    <xf numFmtId="37" fontId="12" fillId="0" borderId="69" xfId="1" applyNumberFormat="1" applyFont="1" applyBorder="1" applyProtection="1"/>
    <xf numFmtId="37" fontId="12" fillId="0" borderId="47" xfId="1" applyNumberFormat="1" applyFont="1" applyBorder="1" applyProtection="1"/>
    <xf numFmtId="37" fontId="12" fillId="0" borderId="49" xfId="1" applyNumberFormat="1" applyFont="1" applyBorder="1" applyProtection="1"/>
    <xf numFmtId="0" fontId="12" fillId="0" borderId="174" xfId="1" applyFont="1" applyBorder="1" applyAlignment="1" applyProtection="1">
      <alignment horizontal="center"/>
    </xf>
    <xf numFmtId="0" fontId="12" fillId="0" borderId="176" xfId="1" applyFont="1" applyBorder="1" applyAlignment="1" applyProtection="1">
      <alignment horizontal="center"/>
    </xf>
    <xf numFmtId="37" fontId="12" fillId="0" borderId="31" xfId="1" applyNumberFormat="1" applyFont="1" applyBorder="1" applyProtection="1"/>
    <xf numFmtId="0" fontId="12" fillId="0" borderId="14" xfId="1" applyFont="1" applyBorder="1" applyProtection="1"/>
    <xf numFmtId="0" fontId="12" fillId="0" borderId="16" xfId="1" applyFont="1" applyBorder="1" applyProtection="1"/>
    <xf numFmtId="0" fontId="12" fillId="0" borderId="17" xfId="1" applyFont="1" applyBorder="1" applyProtection="1"/>
    <xf numFmtId="0" fontId="12" fillId="0" borderId="41" xfId="1" applyFont="1" applyBorder="1" applyProtection="1"/>
    <xf numFmtId="0" fontId="12" fillId="0" borderId="42" xfId="1" applyFont="1" applyBorder="1" applyProtection="1"/>
    <xf numFmtId="0" fontId="12" fillId="0" borderId="39" xfId="1" applyFont="1" applyBorder="1" applyProtection="1"/>
    <xf numFmtId="0" fontId="12" fillId="0" borderId="34" xfId="1" applyFont="1" applyBorder="1" applyProtection="1"/>
    <xf numFmtId="5" fontId="12" fillId="0" borderId="51" xfId="1" applyNumberFormat="1" applyFont="1" applyBorder="1" applyProtection="1"/>
    <xf numFmtId="5" fontId="12" fillId="0" borderId="44" xfId="1" applyNumberFormat="1" applyFont="1" applyBorder="1" applyProtection="1"/>
    <xf numFmtId="0" fontId="12" fillId="0" borderId="42" xfId="1" applyFont="1" applyBorder="1" applyAlignment="1" applyProtection="1">
      <alignment horizontal="center"/>
    </xf>
    <xf numFmtId="0" fontId="12" fillId="0" borderId="51" xfId="1" applyFont="1" applyBorder="1" applyAlignment="1" applyProtection="1">
      <alignment horizontal="center"/>
    </xf>
    <xf numFmtId="37" fontId="12" fillId="0" borderId="51" xfId="1" applyNumberFormat="1" applyFont="1" applyBorder="1" applyProtection="1"/>
    <xf numFmtId="37" fontId="12" fillId="0" borderId="44" xfId="1" applyNumberFormat="1" applyFont="1" applyBorder="1" applyProtection="1"/>
    <xf numFmtId="37" fontId="12" fillId="0" borderId="42" xfId="1" applyNumberFormat="1" applyFont="1" applyBorder="1" applyProtection="1"/>
    <xf numFmtId="0" fontId="12" fillId="0" borderId="46" xfId="1" applyFont="1" applyBorder="1" applyProtection="1"/>
    <xf numFmtId="0" fontId="12" fillId="0" borderId="0" xfId="1" applyFont="1" applyFill="1" applyBorder="1"/>
    <xf numFmtId="37" fontId="12" fillId="8" borderId="43" xfId="1" applyNumberFormat="1" applyFont="1" applyFill="1" applyBorder="1" applyProtection="1"/>
    <xf numFmtId="37" fontId="12" fillId="8" borderId="51" xfId="1" applyNumberFormat="1" applyFont="1" applyFill="1" applyBorder="1" applyProtection="1"/>
    <xf numFmtId="5" fontId="12" fillId="0" borderId="50" xfId="1" applyNumberFormat="1" applyFont="1" applyBorder="1" applyProtection="1"/>
    <xf numFmtId="5" fontId="12" fillId="0" borderId="52" xfId="1" applyNumberFormat="1" applyFont="1" applyBorder="1" applyProtection="1"/>
    <xf numFmtId="5" fontId="12" fillId="0" borderId="47" xfId="1" applyNumberFormat="1" applyFont="1" applyBorder="1" applyProtection="1"/>
    <xf numFmtId="5" fontId="12" fillId="0" borderId="53" xfId="1" applyNumberFormat="1" applyFont="1" applyBorder="1" applyProtection="1"/>
    <xf numFmtId="5" fontId="12" fillId="0" borderId="48" xfId="1" applyNumberFormat="1" applyFont="1" applyBorder="1" applyProtection="1"/>
    <xf numFmtId="0" fontId="12" fillId="0" borderId="53" xfId="1" applyFont="1" applyBorder="1" applyProtection="1"/>
    <xf numFmtId="0" fontId="12" fillId="0" borderId="52" xfId="1" applyFont="1" applyBorder="1" applyAlignment="1" applyProtection="1">
      <alignment horizontal="center"/>
    </xf>
    <xf numFmtId="0" fontId="12" fillId="0" borderId="0" xfId="1" applyFont="1" applyAlignment="1" applyProtection="1">
      <alignment horizontal="right"/>
    </xf>
    <xf numFmtId="0" fontId="12" fillId="0" borderId="25" xfId="1" applyFont="1" applyBorder="1" applyAlignment="1" applyProtection="1">
      <alignment horizontal="center"/>
    </xf>
    <xf numFmtId="0" fontId="15" fillId="0" borderId="0" xfId="1" applyFont="1" applyProtection="1"/>
    <xf numFmtId="5" fontId="12" fillId="0" borderId="16" xfId="1" applyNumberFormat="1" applyFont="1" applyBorder="1" applyProtection="1"/>
    <xf numFmtId="37" fontId="12" fillId="0" borderId="16" xfId="1" applyNumberFormat="1" applyFont="1" applyBorder="1" applyProtection="1"/>
    <xf numFmtId="0" fontId="8" fillId="3" borderId="38" xfId="1" applyFont="1" applyFill="1" applyBorder="1" applyProtection="1"/>
    <xf numFmtId="0" fontId="8" fillId="3" borderId="1" xfId="1" applyFont="1" applyFill="1" applyBorder="1" applyProtection="1"/>
    <xf numFmtId="5" fontId="12" fillId="0" borderId="37" xfId="1" applyNumberFormat="1" applyFont="1" applyBorder="1" applyProtection="1"/>
    <xf numFmtId="0" fontId="13" fillId="0" borderId="0" xfId="1" applyFont="1" applyProtection="1"/>
    <xf numFmtId="164" fontId="12" fillId="0" borderId="10" xfId="1" applyNumberFormat="1" applyFont="1" applyBorder="1" applyAlignment="1" applyProtection="1">
      <alignment horizontal="center"/>
    </xf>
    <xf numFmtId="0" fontId="13" fillId="0" borderId="4" xfId="1" applyFont="1" applyBorder="1" applyProtection="1"/>
    <xf numFmtId="0" fontId="12" fillId="0" borderId="5" xfId="1" applyFont="1" applyBorder="1" applyAlignment="1" applyProtection="1">
      <alignment horizontal="centerContinuous"/>
    </xf>
    <xf numFmtId="37" fontId="12" fillId="0" borderId="34" xfId="1" applyNumberFormat="1" applyFont="1" applyBorder="1" applyProtection="1"/>
    <xf numFmtId="37" fontId="12" fillId="0" borderId="37" xfId="1" applyNumberFormat="1" applyFont="1" applyBorder="1" applyProtection="1"/>
    <xf numFmtId="0" fontId="9" fillId="0" borderId="25" xfId="1" applyFont="1" applyBorder="1" applyProtection="1">
      <protection locked="0"/>
    </xf>
    <xf numFmtId="0" fontId="9" fillId="0" borderId="0" xfId="1" applyFont="1" applyProtection="1">
      <protection locked="0"/>
    </xf>
    <xf numFmtId="0" fontId="9" fillId="0" borderId="19" xfId="1" applyFont="1" applyBorder="1" applyProtection="1">
      <protection locked="0"/>
    </xf>
    <xf numFmtId="0" fontId="9" fillId="0" borderId="26" xfId="1" applyFont="1" applyBorder="1" applyProtection="1">
      <protection locked="0"/>
    </xf>
    <xf numFmtId="0" fontId="9" fillId="0" borderId="10" xfId="1" applyFont="1" applyBorder="1" applyProtection="1">
      <protection locked="0"/>
    </xf>
    <xf numFmtId="164" fontId="12" fillId="0" borderId="21" xfId="1" applyNumberFormat="1" applyFont="1" applyBorder="1" applyAlignment="1" applyProtection="1">
      <alignment horizontal="center"/>
    </xf>
    <xf numFmtId="0" fontId="12" fillId="0" borderId="10" xfId="1" applyFont="1" applyBorder="1" applyAlignment="1" applyProtection="1">
      <alignment horizontal="centerContinuous"/>
    </xf>
    <xf numFmtId="5" fontId="9" fillId="0" borderId="44" xfId="1" applyNumberFormat="1" applyFont="1" applyBorder="1" applyProtection="1">
      <protection locked="0"/>
    </xf>
    <xf numFmtId="5" fontId="9" fillId="0" borderId="51" xfId="1" applyNumberFormat="1" applyFont="1" applyBorder="1" applyProtection="1">
      <protection locked="0"/>
    </xf>
    <xf numFmtId="0" fontId="12" fillId="8" borderId="34" xfId="1" applyFont="1" applyFill="1" applyBorder="1" applyProtection="1"/>
    <xf numFmtId="0" fontId="12" fillId="8" borderId="21" xfId="1" applyFont="1" applyFill="1" applyBorder="1" applyProtection="1"/>
    <xf numFmtId="0" fontId="12" fillId="8" borderId="10" xfId="1" applyFont="1" applyFill="1" applyBorder="1" applyProtection="1"/>
    <xf numFmtId="0" fontId="12" fillId="8" borderId="16" xfId="1" applyFont="1" applyFill="1" applyBorder="1" applyProtection="1"/>
    <xf numFmtId="37" fontId="9" fillId="0" borderId="44" xfId="1" applyNumberFormat="1" applyFont="1" applyBorder="1" applyProtection="1">
      <protection locked="0"/>
    </xf>
    <xf numFmtId="0" fontId="12" fillId="8" borderId="22" xfId="1" applyFont="1" applyFill="1" applyBorder="1" applyProtection="1"/>
    <xf numFmtId="0" fontId="9" fillId="0" borderId="51" xfId="1" applyFont="1" applyBorder="1" applyProtection="1">
      <protection locked="0"/>
    </xf>
    <xf numFmtId="0" fontId="12" fillId="8" borderId="51" xfId="1" applyFont="1" applyFill="1" applyBorder="1" applyProtection="1"/>
    <xf numFmtId="37" fontId="12" fillId="0" borderId="32" xfId="1" applyNumberFormat="1" applyFont="1" applyBorder="1" applyProtection="1"/>
    <xf numFmtId="37" fontId="12" fillId="0" borderId="21" xfId="1" applyNumberFormat="1" applyFont="1" applyBorder="1" applyProtection="1"/>
    <xf numFmtId="5" fontId="12" fillId="0" borderId="32" xfId="1" applyNumberFormat="1" applyFont="1" applyBorder="1" applyProtection="1"/>
    <xf numFmtId="5" fontId="12" fillId="0" borderId="34" xfId="1" applyNumberFormat="1" applyFont="1" applyBorder="1" applyProtection="1"/>
    <xf numFmtId="37" fontId="12" fillId="0" borderId="0" xfId="1" applyNumberFormat="1" applyFont="1" applyProtection="1"/>
    <xf numFmtId="37" fontId="12" fillId="0" borderId="19" xfId="1" applyNumberFormat="1" applyFont="1" applyBorder="1" applyProtection="1"/>
    <xf numFmtId="5" fontId="12" fillId="0" borderId="38" xfId="1" applyNumberFormat="1" applyFont="1" applyBorder="1" applyProtection="1"/>
    <xf numFmtId="0" fontId="12" fillId="0" borderId="4" xfId="1" applyFont="1" applyBorder="1" applyAlignment="1" applyProtection="1">
      <alignment horizontal="centerContinuous"/>
    </xf>
    <xf numFmtId="37" fontId="12" fillId="0" borderId="5" xfId="1" applyNumberFormat="1" applyFont="1" applyBorder="1" applyProtection="1"/>
    <xf numFmtId="0" fontId="12" fillId="0" borderId="7" xfId="1" applyFont="1" applyBorder="1" applyProtection="1"/>
    <xf numFmtId="0" fontId="12" fillId="0" borderId="8" xfId="1" applyFont="1" applyBorder="1"/>
    <xf numFmtId="0" fontId="12" fillId="0" borderId="2" xfId="1" applyFont="1" applyBorder="1"/>
    <xf numFmtId="0" fontId="12" fillId="0" borderId="13" xfId="1" applyFont="1" applyBorder="1"/>
    <xf numFmtId="0" fontId="12" fillId="0" borderId="12" xfId="1" applyFont="1" applyBorder="1"/>
    <xf numFmtId="0" fontId="24" fillId="0" borderId="15" xfId="1" applyFont="1" applyBorder="1"/>
    <xf numFmtId="0" fontId="12" fillId="0" borderId="5" xfId="1" applyFont="1" applyBorder="1"/>
    <xf numFmtId="0" fontId="12" fillId="0" borderId="9" xfId="1" applyFont="1" applyBorder="1"/>
    <xf numFmtId="0" fontId="24" fillId="0" borderId="17" xfId="1" applyFont="1" applyBorder="1"/>
    <xf numFmtId="0" fontId="12" fillId="0" borderId="26" xfId="1" applyFont="1" applyBorder="1"/>
    <xf numFmtId="49" fontId="12" fillId="0" borderId="22" xfId="1" applyNumberFormat="1" applyFont="1" applyBorder="1" applyAlignment="1">
      <alignment horizontal="center"/>
    </xf>
    <xf numFmtId="0" fontId="12" fillId="0" borderId="41" xfId="1" applyFont="1" applyBorder="1" applyAlignment="1">
      <alignment horizontal="centerContinuous"/>
    </xf>
    <xf numFmtId="0" fontId="12" fillId="0" borderId="10" xfId="1" applyFont="1" applyBorder="1" applyAlignment="1">
      <alignment horizontal="centerContinuous"/>
    </xf>
    <xf numFmtId="0" fontId="12" fillId="0" borderId="42" xfId="1" applyFont="1" applyBorder="1" applyAlignment="1">
      <alignment horizontal="centerContinuous"/>
    </xf>
    <xf numFmtId="0" fontId="12" fillId="0" borderId="39" xfId="1" applyFont="1" applyBorder="1" applyAlignment="1">
      <alignment horizontal="centerContinuous"/>
    </xf>
    <xf numFmtId="0" fontId="12" fillId="0" borderId="4" xfId="1" applyFont="1" applyBorder="1" applyAlignment="1"/>
    <xf numFmtId="0" fontId="12" fillId="0" borderId="4" xfId="1" applyFont="1" applyBorder="1"/>
    <xf numFmtId="0" fontId="12" fillId="0" borderId="33" xfId="1" applyFont="1" applyBorder="1"/>
    <xf numFmtId="0" fontId="12" fillId="0" borderId="32" xfId="1" applyFont="1" applyBorder="1"/>
    <xf numFmtId="0" fontId="12" fillId="0" borderId="28" xfId="1" applyFont="1" applyBorder="1" applyAlignment="1">
      <alignment horizontal="center"/>
    </xf>
    <xf numFmtId="0" fontId="12" fillId="0" borderId="31" xfId="1" applyFont="1" applyBorder="1"/>
    <xf numFmtId="0" fontId="12" fillId="0" borderId="34" xfId="1" applyFont="1" applyBorder="1" applyAlignment="1">
      <alignment horizontal="center"/>
    </xf>
    <xf numFmtId="0" fontId="12" fillId="0" borderId="18" xfId="1" applyFont="1" applyBorder="1" applyAlignment="1">
      <alignment horizontal="center"/>
    </xf>
    <xf numFmtId="0" fontId="12" fillId="0" borderId="19" xfId="1" applyFont="1" applyBorder="1" applyAlignment="1">
      <alignment horizontal="center"/>
    </xf>
    <xf numFmtId="0" fontId="12" fillId="0" borderId="15" xfId="1" applyFont="1" applyBorder="1" applyAlignment="1">
      <alignment horizontal="center"/>
    </xf>
    <xf numFmtId="0" fontId="12" fillId="0" borderId="0" xfId="1" applyFont="1" applyAlignment="1">
      <alignment horizontal="center"/>
    </xf>
    <xf numFmtId="0" fontId="12" fillId="0" borderId="16" xfId="1" applyFont="1" applyBorder="1" applyAlignment="1">
      <alignment horizontal="center"/>
    </xf>
    <xf numFmtId="0" fontId="12" fillId="0" borderId="19" xfId="1" applyFont="1" applyBorder="1"/>
    <xf numFmtId="0" fontId="12" fillId="0" borderId="20" xfId="1" applyFont="1" applyBorder="1"/>
    <xf numFmtId="0" fontId="12" fillId="0" borderId="17" xfId="1" applyFont="1" applyBorder="1" applyAlignment="1">
      <alignment horizontal="center"/>
    </xf>
    <xf numFmtId="0" fontId="12" fillId="0" borderId="22" xfId="1" applyFont="1" applyBorder="1" applyAlignment="1">
      <alignment horizontal="center"/>
    </xf>
    <xf numFmtId="0" fontId="12" fillId="0" borderId="43" xfId="1" applyFont="1" applyBorder="1"/>
    <xf numFmtId="0" fontId="12" fillId="0" borderId="46" xfId="1" applyFont="1" applyBorder="1"/>
    <xf numFmtId="5" fontId="9" fillId="0" borderId="46" xfId="1" applyNumberFormat="1" applyFont="1" applyBorder="1" applyProtection="1">
      <protection locked="0"/>
    </xf>
    <xf numFmtId="0" fontId="9" fillId="0" borderId="46" xfId="1" applyFont="1" applyBorder="1" applyProtection="1">
      <protection locked="0"/>
    </xf>
    <xf numFmtId="37" fontId="9" fillId="0" borderId="46" xfId="1" applyNumberFormat="1" applyFont="1" applyBorder="1" applyProtection="1">
      <protection locked="0"/>
    </xf>
    <xf numFmtId="0" fontId="12" fillId="0" borderId="17" xfId="1" applyFont="1" applyBorder="1"/>
    <xf numFmtId="37" fontId="9" fillId="0" borderId="17" xfId="1" applyNumberFormat="1" applyFont="1" applyBorder="1" applyProtection="1">
      <protection locked="0"/>
    </xf>
    <xf numFmtId="0" fontId="9" fillId="0" borderId="17" xfId="1" applyFont="1" applyBorder="1" applyProtection="1">
      <protection locked="0"/>
    </xf>
    <xf numFmtId="0" fontId="9" fillId="0" borderId="22" xfId="1" applyFont="1" applyBorder="1" applyProtection="1">
      <protection locked="0"/>
    </xf>
    <xf numFmtId="0" fontId="12" fillId="0" borderId="28" xfId="1" applyFont="1" applyBorder="1"/>
    <xf numFmtId="37" fontId="9" fillId="0" borderId="28" xfId="1" applyNumberFormat="1" applyFont="1" applyBorder="1" applyProtection="1">
      <protection locked="0"/>
    </xf>
    <xf numFmtId="0" fontId="9" fillId="0" borderId="28" xfId="1" applyFont="1" applyBorder="1" applyProtection="1">
      <protection locked="0"/>
    </xf>
    <xf numFmtId="0" fontId="9" fillId="0" borderId="34" xfId="1" applyFont="1" applyBorder="1" applyProtection="1">
      <protection locked="0"/>
    </xf>
    <xf numFmtId="37" fontId="12" fillId="0" borderId="17" xfId="1" applyNumberFormat="1" applyFont="1" applyBorder="1" applyProtection="1"/>
    <xf numFmtId="0" fontId="12" fillId="0" borderId="6" xfId="1" applyFont="1" applyBorder="1"/>
    <xf numFmtId="0" fontId="12" fillId="0" borderId="1" xfId="1" applyFont="1" applyBorder="1"/>
    <xf numFmtId="0" fontId="12" fillId="0" borderId="7" xfId="1" applyFont="1" applyBorder="1"/>
    <xf numFmtId="0" fontId="12" fillId="0" borderId="24" xfId="1" applyFont="1" applyBorder="1"/>
    <xf numFmtId="0" fontId="12" fillId="0" borderId="15" xfId="1" applyFont="1" applyBorder="1"/>
    <xf numFmtId="0" fontId="12" fillId="0" borderId="21" xfId="1" applyFont="1" applyBorder="1"/>
    <xf numFmtId="49" fontId="12" fillId="0" borderId="21" xfId="1" applyNumberFormat="1" applyFont="1" applyBorder="1"/>
    <xf numFmtId="0" fontId="12" fillId="0" borderId="11" xfId="1" applyFont="1" applyBorder="1"/>
    <xf numFmtId="0" fontId="12" fillId="0" borderId="41" xfId="1" applyFont="1" applyBorder="1"/>
    <xf numFmtId="0" fontId="12" fillId="0" borderId="30" xfId="1" applyFont="1" applyBorder="1"/>
    <xf numFmtId="0" fontId="12" fillId="0" borderId="29" xfId="1" applyFont="1" applyBorder="1"/>
    <xf numFmtId="0" fontId="12" fillId="0" borderId="44" xfId="1" applyFont="1" applyBorder="1" applyAlignment="1">
      <alignment horizontal="centerContinuous"/>
    </xf>
    <xf numFmtId="0" fontId="12" fillId="0" borderId="45" xfId="1" applyFont="1" applyBorder="1" applyAlignment="1">
      <alignment horizontal="centerContinuous"/>
    </xf>
    <xf numFmtId="0" fontId="12" fillId="0" borderId="34" xfId="1" applyFont="1" applyBorder="1"/>
    <xf numFmtId="0" fontId="12" fillId="0" borderId="18" xfId="1" applyFont="1" applyBorder="1"/>
    <xf numFmtId="0" fontId="12" fillId="0" borderId="27" xfId="1" applyFont="1" applyBorder="1" applyAlignment="1">
      <alignment horizontal="center"/>
    </xf>
    <xf numFmtId="0" fontId="12" fillId="0" borderId="33" xfId="1" applyFont="1" applyBorder="1" applyAlignment="1">
      <alignment horizontal="center"/>
    </xf>
    <xf numFmtId="0" fontId="12" fillId="0" borderId="16" xfId="1" applyFont="1" applyBorder="1"/>
    <xf numFmtId="0" fontId="12" fillId="0" borderId="26" xfId="1" applyFont="1" applyBorder="1" applyAlignment="1">
      <alignment horizontal="center"/>
    </xf>
    <xf numFmtId="0" fontId="12" fillId="0" borderId="20" xfId="1" applyFont="1" applyBorder="1" applyAlignment="1">
      <alignment horizontal="center"/>
    </xf>
    <xf numFmtId="0" fontId="12" fillId="0" borderId="22" xfId="1" applyFont="1" applyBorder="1"/>
    <xf numFmtId="0" fontId="12" fillId="0" borderId="43" xfId="1" applyFont="1" applyBorder="1" applyAlignment="1">
      <alignment horizontal="center"/>
    </xf>
    <xf numFmtId="0" fontId="12" fillId="0" borderId="51" xfId="1" applyFont="1" applyBorder="1" applyAlignment="1">
      <alignment horizontal="center"/>
    </xf>
    <xf numFmtId="37" fontId="12" fillId="0" borderId="15" xfId="1" applyNumberFormat="1" applyFont="1" applyBorder="1"/>
    <xf numFmtId="37" fontId="12" fillId="0" borderId="25" xfId="1" applyNumberFormat="1" applyFont="1" applyBorder="1"/>
    <xf numFmtId="37" fontId="12" fillId="0" borderId="16" xfId="1" applyNumberFormat="1" applyFont="1" applyBorder="1"/>
    <xf numFmtId="37" fontId="12" fillId="0" borderId="18" xfId="1" applyNumberFormat="1" applyFont="1" applyBorder="1"/>
    <xf numFmtId="37" fontId="12" fillId="0" borderId="45" xfId="1" applyNumberFormat="1" applyFont="1" applyBorder="1"/>
    <xf numFmtId="37" fontId="12" fillId="0" borderId="51" xfId="1" applyNumberFormat="1" applyFont="1" applyBorder="1"/>
    <xf numFmtId="37" fontId="12" fillId="0" borderId="43" xfId="1" applyNumberFormat="1" applyFont="1" applyBorder="1"/>
    <xf numFmtId="37" fontId="12" fillId="0" borderId="46" xfId="1" applyNumberFormat="1" applyFont="1" applyBorder="1"/>
    <xf numFmtId="37" fontId="12" fillId="0" borderId="28" xfId="1" applyNumberFormat="1" applyFont="1" applyBorder="1"/>
    <xf numFmtId="37" fontId="12" fillId="0" borderId="27" xfId="1" applyNumberFormat="1" applyFont="1" applyBorder="1"/>
    <xf numFmtId="37" fontId="12" fillId="0" borderId="34" xfId="1" applyNumberFormat="1" applyFont="1" applyBorder="1"/>
    <xf numFmtId="37" fontId="12" fillId="0" borderId="33" xfId="1" applyNumberFormat="1" applyFont="1" applyBorder="1"/>
    <xf numFmtId="37" fontId="12" fillId="0" borderId="17" xfId="1" applyNumberFormat="1" applyFont="1" applyBorder="1"/>
    <xf numFmtId="37" fontId="12" fillId="0" borderId="26" xfId="1" applyNumberFormat="1" applyFont="1" applyBorder="1"/>
    <xf numFmtId="37" fontId="12" fillId="0" borderId="22" xfId="1" applyNumberFormat="1" applyFont="1" applyBorder="1"/>
    <xf numFmtId="37" fontId="12" fillId="0" borderId="20" xfId="1" applyNumberFormat="1" applyFont="1" applyBorder="1"/>
    <xf numFmtId="37" fontId="12" fillId="0" borderId="15" xfId="1" applyNumberFormat="1" applyFont="1" applyBorder="1" applyProtection="1"/>
    <xf numFmtId="37" fontId="12" fillId="0" borderId="25" xfId="1" applyNumberFormat="1" applyFont="1" applyBorder="1" applyProtection="1"/>
    <xf numFmtId="37" fontId="12" fillId="0" borderId="18" xfId="1" applyNumberFormat="1" applyFont="1" applyBorder="1" applyProtection="1"/>
    <xf numFmtId="37" fontId="12" fillId="20" borderId="32" xfId="1" applyNumberFormat="1" applyFont="1" applyFill="1" applyBorder="1"/>
    <xf numFmtId="37" fontId="12" fillId="20" borderId="31" xfId="1" applyNumberFormat="1" applyFont="1" applyFill="1" applyBorder="1"/>
    <xf numFmtId="37" fontId="12" fillId="20" borderId="29" xfId="1" applyNumberFormat="1" applyFont="1" applyFill="1" applyBorder="1"/>
    <xf numFmtId="37" fontId="12" fillId="20" borderId="30" xfId="1" applyNumberFormat="1" applyFont="1" applyFill="1" applyBorder="1"/>
    <xf numFmtId="37" fontId="12" fillId="20" borderId="27" xfId="1" applyNumberFormat="1" applyFont="1" applyFill="1" applyBorder="1"/>
    <xf numFmtId="0" fontId="12" fillId="0" borderId="47" xfId="1" applyFont="1" applyBorder="1" applyAlignment="1">
      <alignment horizontal="center"/>
    </xf>
    <xf numFmtId="0" fontId="12" fillId="0" borderId="50" xfId="1" applyFont="1" applyBorder="1"/>
    <xf numFmtId="37" fontId="12" fillId="0" borderId="52" xfId="1" applyNumberFormat="1" applyFont="1" applyBorder="1" applyProtection="1"/>
    <xf numFmtId="0" fontId="12" fillId="0" borderId="52" xfId="1" applyFont="1" applyBorder="1" applyAlignment="1">
      <alignment horizontal="center"/>
    </xf>
    <xf numFmtId="0" fontId="12" fillId="0" borderId="14" xfId="1" applyFont="1" applyBorder="1"/>
    <xf numFmtId="0" fontId="12" fillId="0" borderId="21" xfId="1" applyFont="1" applyBorder="1" applyAlignment="1">
      <alignment horizontal="centerContinuous"/>
    </xf>
    <xf numFmtId="0" fontId="12" fillId="0" borderId="26" xfId="1" applyFont="1" applyBorder="1" applyAlignment="1">
      <alignment horizontal="centerContinuous"/>
    </xf>
    <xf numFmtId="0" fontId="12" fillId="0" borderId="5" xfId="1" applyFont="1" applyBorder="1" applyAlignment="1">
      <alignment horizontal="center"/>
    </xf>
    <xf numFmtId="0" fontId="12" fillId="0" borderId="4" xfId="1" applyFont="1" applyBorder="1" applyAlignment="1">
      <alignment horizontal="center"/>
    </xf>
    <xf numFmtId="0" fontId="12" fillId="0" borderId="9" xfId="1" applyFont="1" applyBorder="1" applyAlignment="1">
      <alignment horizontal="center"/>
    </xf>
    <xf numFmtId="0" fontId="24" fillId="0" borderId="21" xfId="1" applyFont="1" applyBorder="1" applyAlignment="1">
      <alignment horizontal="center"/>
    </xf>
    <xf numFmtId="0" fontId="12" fillId="0" borderId="21" xfId="1" applyFont="1" applyBorder="1" applyAlignment="1">
      <alignment horizontal="center"/>
    </xf>
    <xf numFmtId="0" fontId="12" fillId="0" borderId="11" xfId="1" applyFont="1" applyBorder="1" applyAlignment="1">
      <alignment horizontal="center"/>
    </xf>
    <xf numFmtId="5" fontId="12" fillId="0" borderId="19" xfId="1" applyNumberFormat="1" applyFont="1" applyBorder="1" applyProtection="1"/>
    <xf numFmtId="5" fontId="12" fillId="0" borderId="15" xfId="1" applyNumberFormat="1" applyFont="1" applyBorder="1" applyProtection="1"/>
    <xf numFmtId="5" fontId="12" fillId="0" borderId="5" xfId="1" applyNumberFormat="1" applyFont="1" applyBorder="1" applyProtection="1"/>
    <xf numFmtId="37" fontId="12" fillId="0" borderId="11" xfId="1" applyNumberFormat="1" applyFont="1" applyBorder="1" applyProtection="1"/>
    <xf numFmtId="5" fontId="12" fillId="0" borderId="21" xfId="1" applyNumberFormat="1" applyFont="1" applyBorder="1" applyProtection="1"/>
    <xf numFmtId="0" fontId="12" fillId="4" borderId="17" xfId="1" applyFont="1" applyFill="1" applyBorder="1"/>
    <xf numFmtId="5" fontId="12" fillId="0" borderId="11" xfId="1" applyNumberFormat="1" applyFont="1" applyBorder="1" applyProtection="1"/>
    <xf numFmtId="0" fontId="24" fillId="0" borderId="19" xfId="1" applyFont="1" applyBorder="1" applyAlignment="1">
      <alignment horizontal="center"/>
    </xf>
    <xf numFmtId="0" fontId="12" fillId="0" borderId="38" xfId="1" applyFont="1" applyBorder="1" applyAlignment="1">
      <alignment horizontal="center"/>
    </xf>
    <xf numFmtId="0" fontId="12" fillId="4" borderId="38" xfId="1" applyFont="1" applyFill="1" applyBorder="1"/>
    <xf numFmtId="5" fontId="12" fillId="0" borderId="35" xfId="1" applyNumberFormat="1" applyFont="1" applyBorder="1" applyProtection="1"/>
    <xf numFmtId="5" fontId="12" fillId="0" borderId="7" xfId="1" applyNumberFormat="1" applyFont="1" applyBorder="1" applyProtection="1"/>
    <xf numFmtId="0" fontId="12" fillId="0" borderId="0" xfId="1" applyFont="1" applyAlignment="1">
      <alignment horizontal="right"/>
    </xf>
    <xf numFmtId="0" fontId="12" fillId="0" borderId="84" xfId="1" applyFont="1" applyBorder="1" applyAlignment="1" applyProtection="1">
      <alignment horizontal="centerContinuous" wrapText="1"/>
    </xf>
    <xf numFmtId="0" fontId="12" fillId="0" borderId="93" xfId="1" applyFont="1" applyBorder="1" applyAlignment="1" applyProtection="1">
      <alignment horizontal="center"/>
    </xf>
    <xf numFmtId="0" fontId="61" fillId="0" borderId="95" xfId="1" applyFont="1" applyBorder="1"/>
    <xf numFmtId="0" fontId="61" fillId="0" borderId="92" xfId="1" applyFont="1" applyBorder="1"/>
    <xf numFmtId="0" fontId="61" fillId="0" borderId="0" xfId="1" applyFont="1"/>
    <xf numFmtId="0" fontId="12" fillId="0" borderId="81" xfId="1" applyFont="1" applyBorder="1" applyAlignment="1" applyProtection="1">
      <alignment horizontal="center"/>
    </xf>
    <xf numFmtId="0" fontId="61" fillId="0" borderId="0" xfId="1" applyFont="1" applyAlignment="1">
      <alignment horizontal="center"/>
    </xf>
    <xf numFmtId="0" fontId="61" fillId="0" borderId="100" xfId="1" applyFont="1" applyBorder="1" applyAlignment="1">
      <alignment horizontal="center"/>
    </xf>
    <xf numFmtId="0" fontId="12" fillId="0" borderId="102" xfId="1" applyFont="1" applyBorder="1" applyAlignment="1" applyProtection="1">
      <alignment horizontal="right"/>
    </xf>
    <xf numFmtId="0" fontId="13" fillId="0" borderId="103" xfId="1" applyFont="1" applyBorder="1" applyProtection="1"/>
    <xf numFmtId="0" fontId="12" fillId="21" borderId="104" xfId="1" applyFont="1" applyFill="1" applyBorder="1" applyProtection="1"/>
    <xf numFmtId="0" fontId="12" fillId="21" borderId="85" xfId="1" applyFont="1" applyFill="1" applyBorder="1" applyProtection="1"/>
    <xf numFmtId="37" fontId="12" fillId="21" borderId="104" xfId="1" applyNumberFormat="1" applyFont="1" applyFill="1" applyBorder="1" applyProtection="1"/>
    <xf numFmtId="37" fontId="12" fillId="21" borderId="85" xfId="1" applyNumberFormat="1" applyFont="1" applyFill="1" applyBorder="1" applyProtection="1"/>
    <xf numFmtId="0" fontId="12" fillId="0" borderId="113" xfId="1" applyFont="1" applyBorder="1" applyAlignment="1" applyProtection="1">
      <alignment horizontal="right"/>
    </xf>
    <xf numFmtId="0" fontId="12" fillId="0" borderId="21" xfId="1" applyFont="1" applyBorder="1" applyAlignment="1" applyProtection="1">
      <alignment horizontal="centerContinuous"/>
    </xf>
    <xf numFmtId="0" fontId="12" fillId="0" borderId="54" xfId="1" applyFont="1" applyBorder="1" applyAlignment="1" applyProtection="1">
      <alignment horizontal="center"/>
    </xf>
    <xf numFmtId="5" fontId="12" fillId="8" borderId="48" xfId="1" applyNumberFormat="1" applyFont="1" applyFill="1" applyBorder="1" applyProtection="1"/>
    <xf numFmtId="164" fontId="12" fillId="0" borderId="2" xfId="1" applyNumberFormat="1" applyFont="1" applyBorder="1" applyAlignment="1" applyProtection="1">
      <alignment horizontal="center"/>
    </xf>
    <xf numFmtId="0" fontId="12" fillId="0" borderId="44" xfId="1" applyFont="1" applyBorder="1" applyAlignment="1" applyProtection="1">
      <alignment horizontal="centerContinuous"/>
    </xf>
    <xf numFmtId="0" fontId="12" fillId="0" borderId="34" xfId="1" applyFont="1" applyBorder="1" applyAlignment="1" applyProtection="1">
      <alignment horizontal="center"/>
    </xf>
    <xf numFmtId="5" fontId="9" fillId="0" borderId="19" xfId="1" applyNumberFormat="1" applyFont="1" applyBorder="1" applyProtection="1">
      <protection locked="0"/>
    </xf>
    <xf numFmtId="37" fontId="9" fillId="0" borderId="19" xfId="1" applyNumberFormat="1" applyFont="1" applyBorder="1" applyProtection="1">
      <protection locked="0"/>
    </xf>
    <xf numFmtId="0" fontId="9" fillId="0" borderId="15" xfId="1" applyFont="1" applyBorder="1" applyProtection="1">
      <protection locked="0"/>
    </xf>
    <xf numFmtId="0" fontId="12" fillId="8" borderId="46" xfId="1" applyFont="1" applyFill="1" applyBorder="1" applyProtection="1"/>
    <xf numFmtId="37" fontId="9" fillId="0" borderId="32" xfId="1" applyNumberFormat="1" applyFont="1" applyBorder="1" applyProtection="1">
      <protection locked="0"/>
    </xf>
    <xf numFmtId="0" fontId="12" fillId="0" borderId="28" xfId="1" applyFont="1" applyBorder="1" applyProtection="1"/>
    <xf numFmtId="0" fontId="12" fillId="0" borderId="6" xfId="1" applyFont="1" applyBorder="1" applyAlignment="1" applyProtection="1">
      <alignment horizontal="center"/>
    </xf>
    <xf numFmtId="0" fontId="12" fillId="0" borderId="50" xfId="1" applyFont="1" applyBorder="1" applyProtection="1"/>
    <xf numFmtId="0" fontId="12" fillId="8" borderId="53" xfId="1" applyFont="1" applyFill="1" applyBorder="1" applyProtection="1"/>
    <xf numFmtId="37" fontId="12" fillId="0" borderId="0" xfId="1" applyNumberFormat="1" applyFont="1" applyAlignment="1" applyProtection="1">
      <alignment horizontal="center"/>
    </xf>
    <xf numFmtId="37" fontId="12" fillId="0" borderId="15" xfId="1" applyNumberFormat="1" applyFont="1" applyBorder="1" applyAlignment="1" applyProtection="1">
      <alignment horizontal="center"/>
    </xf>
    <xf numFmtId="0" fontId="12" fillId="0" borderId="23" xfId="1" applyFont="1" applyBorder="1" applyAlignment="1" applyProtection="1">
      <alignment horizontal="center"/>
    </xf>
    <xf numFmtId="0" fontId="12" fillId="0" borderId="33" xfId="1" applyFont="1" applyBorder="1" applyAlignment="1" applyProtection="1">
      <alignment horizontal="center"/>
    </xf>
    <xf numFmtId="0" fontId="12" fillId="0" borderId="18" xfId="1" applyFont="1" applyBorder="1" applyAlignment="1" applyProtection="1">
      <alignment horizontal="center"/>
    </xf>
    <xf numFmtId="37" fontId="12" fillId="0" borderId="22" xfId="1" applyNumberFormat="1" applyFont="1" applyBorder="1" applyProtection="1"/>
    <xf numFmtId="0" fontId="12" fillId="0" borderId="20" xfId="1" applyFont="1" applyBorder="1" applyAlignment="1" applyProtection="1">
      <alignment horizontal="center"/>
    </xf>
    <xf numFmtId="0" fontId="12" fillId="0" borderId="16" xfId="1" applyFont="1" applyBorder="1" applyAlignment="1">
      <alignment horizontal="centerContinuous"/>
    </xf>
    <xf numFmtId="0" fontId="12" fillId="0" borderId="19" xfId="1" applyFont="1" applyBorder="1" applyAlignment="1">
      <alignment horizontal="centerContinuous"/>
    </xf>
    <xf numFmtId="5" fontId="12" fillId="3" borderId="19" xfId="1" applyNumberFormat="1" applyFont="1" applyFill="1" applyBorder="1" applyProtection="1"/>
    <xf numFmtId="0" fontId="12" fillId="3" borderId="19" xfId="1" applyFont="1" applyFill="1" applyBorder="1" applyProtection="1"/>
    <xf numFmtId="5" fontId="12" fillId="3" borderId="16" xfId="1" applyNumberFormat="1" applyFont="1" applyFill="1" applyBorder="1" applyProtection="1"/>
    <xf numFmtId="37" fontId="12" fillId="3" borderId="19" xfId="1" applyNumberFormat="1" applyFont="1" applyFill="1" applyBorder="1" applyProtection="1"/>
    <xf numFmtId="37" fontId="12" fillId="3" borderId="16" xfId="1" applyNumberFormat="1" applyFont="1" applyFill="1" applyBorder="1" applyProtection="1"/>
    <xf numFmtId="0" fontId="12" fillId="18" borderId="44" xfId="1" applyFont="1" applyFill="1" applyBorder="1"/>
    <xf numFmtId="0" fontId="12" fillId="0" borderId="54" xfId="1" applyFont="1" applyBorder="1" applyAlignment="1">
      <alignment horizontal="center"/>
    </xf>
    <xf numFmtId="0" fontId="12" fillId="0" borderId="48" xfId="1" applyFont="1" applyBorder="1"/>
    <xf numFmtId="0" fontId="12" fillId="18" borderId="48" xfId="1" applyFont="1" applyFill="1" applyBorder="1"/>
    <xf numFmtId="0" fontId="13" fillId="0" borderId="0" xfId="1" applyFont="1" applyAlignment="1">
      <alignment horizontal="centerContinuous"/>
    </xf>
    <xf numFmtId="164" fontId="12" fillId="0" borderId="1" xfId="1" applyNumberFormat="1" applyFont="1" applyBorder="1" applyAlignment="1" applyProtection="1">
      <alignment horizontal="center"/>
    </xf>
    <xf numFmtId="0" fontId="12" fillId="0" borderId="8" xfId="1" applyFont="1" applyBorder="1" applyAlignment="1">
      <alignment horizontal="centerContinuous"/>
    </xf>
    <xf numFmtId="0" fontId="12" fillId="0" borderId="2" xfId="1" applyFont="1" applyBorder="1" applyAlignment="1">
      <alignment horizontal="centerContinuous"/>
    </xf>
    <xf numFmtId="0" fontId="12" fillId="0" borderId="3" xfId="1" applyFont="1" applyBorder="1" applyAlignment="1">
      <alignment horizontal="centerContinuous"/>
    </xf>
    <xf numFmtId="0" fontId="12" fillId="0" borderId="4" xfId="1" applyFont="1" applyBorder="1" applyAlignment="1">
      <alignment horizontal="centerContinuous"/>
    </xf>
    <xf numFmtId="0" fontId="12" fillId="0" borderId="5" xfId="1" applyFont="1" applyBorder="1" applyAlignment="1">
      <alignment horizontal="centerContinuous"/>
    </xf>
    <xf numFmtId="0" fontId="12" fillId="0" borderId="30" xfId="1" applyFont="1" applyBorder="1" applyAlignment="1">
      <alignment horizontal="center"/>
    </xf>
    <xf numFmtId="0" fontId="12" fillId="0" borderId="32" xfId="1" applyFont="1" applyBorder="1" applyAlignment="1">
      <alignment horizontal="center"/>
    </xf>
    <xf numFmtId="0" fontId="12" fillId="0" borderId="34" xfId="1" applyFont="1" applyBorder="1" applyAlignment="1">
      <alignment horizontal="centerContinuous"/>
    </xf>
    <xf numFmtId="0" fontId="12" fillId="3" borderId="19" xfId="1" applyFont="1" applyFill="1" applyBorder="1"/>
    <xf numFmtId="0" fontId="12" fillId="0" borderId="30" xfId="1" applyFont="1" applyBorder="1" applyAlignment="1">
      <alignment horizontal="centerContinuous"/>
    </xf>
    <xf numFmtId="0" fontId="12" fillId="0" borderId="31" xfId="1" applyFont="1" applyBorder="1" applyAlignment="1">
      <alignment horizontal="centerContinuous"/>
    </xf>
    <xf numFmtId="0" fontId="12" fillId="0" borderId="29" xfId="1" applyFont="1" applyBorder="1" applyAlignment="1">
      <alignment horizontal="centerContinuous"/>
    </xf>
    <xf numFmtId="166" fontId="12" fillId="0" borderId="19" xfId="1" applyNumberFormat="1" applyFont="1" applyBorder="1" applyProtection="1"/>
    <xf numFmtId="0" fontId="12" fillId="0" borderId="48" xfId="1" applyFont="1" applyBorder="1" applyAlignment="1">
      <alignment horizontal="left"/>
    </xf>
    <xf numFmtId="0" fontId="12" fillId="10" borderId="48" xfId="1" applyFont="1" applyFill="1" applyBorder="1"/>
    <xf numFmtId="0" fontId="12" fillId="0" borderId="0" xfId="1" applyFont="1" applyAlignment="1"/>
    <xf numFmtId="49" fontId="12" fillId="0" borderId="1" xfId="1" applyNumberFormat="1" applyFont="1" applyBorder="1"/>
    <xf numFmtId="0" fontId="24" fillId="0" borderId="0" xfId="0" applyFont="1" applyFill="1" applyAlignment="1" applyProtection="1">
      <alignment wrapText="1"/>
    </xf>
    <xf numFmtId="0" fontId="58" fillId="0" borderId="0" xfId="0" applyFont="1" applyFill="1" applyAlignment="1" applyProtection="1">
      <alignment wrapText="1"/>
    </xf>
    <xf numFmtId="0" fontId="9" fillId="0" borderId="5" xfId="1" applyFont="1" applyBorder="1" applyProtection="1">
      <protection locked="0"/>
    </xf>
    <xf numFmtId="0" fontId="9" fillId="0" borderId="16" xfId="1" applyFont="1" applyBorder="1" applyProtection="1">
      <protection locked="0"/>
    </xf>
    <xf numFmtId="0" fontId="48" fillId="0" borderId="4" xfId="1" applyFont="1" applyBorder="1" applyProtection="1"/>
    <xf numFmtId="0" fontId="9" fillId="0" borderId="9" xfId="1" applyFont="1" applyBorder="1" applyProtection="1">
      <protection locked="0"/>
    </xf>
    <xf numFmtId="0" fontId="9" fillId="0" borderId="21" xfId="1" applyFont="1" applyBorder="1" applyProtection="1">
      <protection locked="0"/>
    </xf>
    <xf numFmtId="164" fontId="12" fillId="0" borderId="17" xfId="1" applyNumberFormat="1" applyBorder="1" applyAlignment="1" applyProtection="1">
      <alignment horizontal="left"/>
    </xf>
    <xf numFmtId="0" fontId="12" fillId="0" borderId="22" xfId="1" applyBorder="1" applyProtection="1"/>
    <xf numFmtId="164" fontId="12" fillId="0" borderId="26" xfId="1" applyNumberFormat="1" applyBorder="1" applyAlignment="1" applyProtection="1">
      <alignment horizontal="center"/>
    </xf>
    <xf numFmtId="164" fontId="12" fillId="0" borderId="17" xfId="1" applyNumberFormat="1" applyBorder="1" applyAlignment="1" applyProtection="1">
      <alignment horizontal="center"/>
    </xf>
    <xf numFmtId="0" fontId="12" fillId="0" borderId="9" xfId="1" applyFont="1" applyBorder="1" applyAlignment="1" applyProtection="1">
      <alignment horizontal="centerContinuous"/>
    </xf>
    <xf numFmtId="0" fontId="12" fillId="0" borderId="11" xfId="1" applyFont="1" applyBorder="1" applyAlignment="1" applyProtection="1">
      <alignment horizontal="centerContinuous"/>
    </xf>
    <xf numFmtId="0" fontId="12" fillId="0" borderId="18" xfId="1" applyFont="1" applyBorder="1" applyProtection="1"/>
    <xf numFmtId="0" fontId="12" fillId="0" borderId="25" xfId="1" applyFont="1" applyBorder="1" applyAlignment="1" applyProtection="1">
      <alignment horizontal="centerContinuous"/>
    </xf>
    <xf numFmtId="0" fontId="12" fillId="0" borderId="26" xfId="1" applyFont="1" applyBorder="1" applyAlignment="1" applyProtection="1">
      <alignment horizontal="centerContinuous"/>
    </xf>
    <xf numFmtId="0" fontId="12" fillId="10" borderId="32" xfId="1" applyFont="1" applyFill="1" applyBorder="1" applyProtection="1"/>
    <xf numFmtId="0" fontId="12" fillId="10" borderId="29" xfId="1" applyFont="1" applyFill="1" applyBorder="1" applyProtection="1"/>
    <xf numFmtId="0" fontId="12" fillId="10" borderId="44" xfId="1" applyFont="1" applyFill="1" applyBorder="1" applyProtection="1"/>
    <xf numFmtId="0" fontId="12" fillId="10" borderId="39" xfId="1" applyFont="1" applyFill="1" applyBorder="1" applyProtection="1"/>
    <xf numFmtId="0" fontId="12" fillId="10" borderId="21" xfId="1" applyFont="1" applyFill="1" applyBorder="1" applyProtection="1"/>
    <xf numFmtId="0" fontId="12" fillId="10" borderId="11" xfId="1" applyFont="1" applyFill="1" applyBorder="1" applyProtection="1"/>
    <xf numFmtId="5" fontId="9" fillId="0" borderId="21" xfId="1" applyNumberFormat="1" applyFont="1" applyBorder="1" applyProtection="1">
      <protection locked="0"/>
    </xf>
    <xf numFmtId="5" fontId="9" fillId="0" borderId="22" xfId="1" applyNumberFormat="1" applyFont="1" applyBorder="1" applyProtection="1">
      <protection locked="0"/>
    </xf>
    <xf numFmtId="0" fontId="12" fillId="10" borderId="19" xfId="1" applyFont="1" applyFill="1" applyBorder="1" applyProtection="1"/>
    <xf numFmtId="0" fontId="12" fillId="10" borderId="5" xfId="1" applyFont="1" applyFill="1" applyBorder="1" applyProtection="1"/>
    <xf numFmtId="37" fontId="9" fillId="0" borderId="11" xfId="1" applyNumberFormat="1" applyFont="1" applyBorder="1" applyProtection="1">
      <protection locked="0"/>
    </xf>
    <xf numFmtId="0" fontId="12" fillId="0" borderId="21" xfId="1" applyBorder="1" applyProtection="1"/>
    <xf numFmtId="37" fontId="9" fillId="0" borderId="21" xfId="1" applyNumberFormat="1" applyFont="1" applyBorder="1" applyProtection="1">
      <protection locked="0"/>
    </xf>
    <xf numFmtId="37" fontId="9" fillId="0" borderId="22" xfId="1" applyNumberFormat="1" applyFont="1" applyBorder="1" applyProtection="1">
      <protection locked="0"/>
    </xf>
    <xf numFmtId="37" fontId="12" fillId="10" borderId="32" xfId="1" applyNumberFormat="1" applyFont="1" applyFill="1" applyBorder="1" applyProtection="1"/>
    <xf numFmtId="37" fontId="12" fillId="10" borderId="29" xfId="1" applyNumberFormat="1" applyFont="1" applyFill="1" applyBorder="1" applyProtection="1"/>
    <xf numFmtId="37" fontId="12" fillId="10" borderId="21" xfId="1" applyNumberFormat="1" applyFont="1" applyFill="1" applyBorder="1" applyProtection="1"/>
    <xf numFmtId="37" fontId="12" fillId="10" borderId="11" xfId="1" applyNumberFormat="1" applyFont="1" applyFill="1" applyBorder="1" applyProtection="1"/>
    <xf numFmtId="37" fontId="12" fillId="10" borderId="44" xfId="1" applyNumberFormat="1" applyFont="1" applyFill="1" applyBorder="1" applyProtection="1"/>
    <xf numFmtId="37" fontId="12" fillId="10" borderId="39" xfId="1" applyNumberFormat="1" applyFont="1" applyFill="1" applyBorder="1" applyProtection="1"/>
    <xf numFmtId="5" fontId="12" fillId="0" borderId="22" xfId="1" applyNumberFormat="1" applyFont="1" applyBorder="1" applyProtection="1"/>
    <xf numFmtId="0" fontId="12" fillId="0" borderId="10" xfId="1" applyFont="1" applyBorder="1" applyAlignment="1" applyProtection="1">
      <alignment horizontal="left"/>
    </xf>
    <xf numFmtId="0" fontId="12" fillId="0" borderId="181" xfId="1" applyFont="1" applyBorder="1" applyAlignment="1" applyProtection="1">
      <alignment horizontal="centerContinuous"/>
    </xf>
    <xf numFmtId="37" fontId="12" fillId="0" borderId="0" xfId="1" applyNumberFormat="1" applyFont="1" applyFill="1" applyBorder="1" applyProtection="1"/>
    <xf numFmtId="37" fontId="12" fillId="0" borderId="184" xfId="1" applyNumberFormat="1" applyFont="1" applyFill="1" applyBorder="1" applyProtection="1"/>
    <xf numFmtId="37" fontId="12" fillId="10" borderId="19" xfId="1" applyNumberFormat="1" applyFont="1" applyFill="1" applyBorder="1" applyProtection="1"/>
    <xf numFmtId="37" fontId="12" fillId="10" borderId="5" xfId="1" applyNumberFormat="1" applyFont="1" applyFill="1" applyBorder="1" applyProtection="1"/>
    <xf numFmtId="5" fontId="9" fillId="0" borderId="182" xfId="1" applyNumberFormat="1" applyFont="1" applyBorder="1" applyProtection="1">
      <protection locked="0"/>
    </xf>
    <xf numFmtId="5" fontId="9" fillId="0" borderId="183" xfId="1" applyNumberFormat="1" applyFont="1" applyBorder="1" applyProtection="1">
      <protection locked="0"/>
    </xf>
    <xf numFmtId="37" fontId="9" fillId="0" borderId="26" xfId="1" applyNumberFormat="1" applyFont="1" applyBorder="1" applyProtection="1">
      <protection locked="0"/>
    </xf>
    <xf numFmtId="0" fontId="53" fillId="0" borderId="0" xfId="1" applyFont="1" applyFill="1" applyProtection="1"/>
    <xf numFmtId="0" fontId="12" fillId="0" borderId="0" xfId="1" applyProtection="1"/>
    <xf numFmtId="0" fontId="12" fillId="0" borderId="0" xfId="1" applyAlignment="1" applyProtection="1">
      <alignment horizontal="centerContinuous"/>
    </xf>
    <xf numFmtId="0" fontId="12" fillId="0" borderId="177" xfId="1" applyFont="1" applyBorder="1" applyAlignment="1" applyProtection="1">
      <alignment horizontal="center"/>
    </xf>
    <xf numFmtId="37" fontId="12" fillId="0" borderId="178" xfId="1" applyNumberFormat="1" applyFont="1" applyBorder="1" applyProtection="1"/>
    <xf numFmtId="37" fontId="12" fillId="0" borderId="179" xfId="1" applyNumberFormat="1" applyFont="1" applyBorder="1" applyProtection="1"/>
    <xf numFmtId="0" fontId="12" fillId="0" borderId="180" xfId="1" applyFont="1" applyBorder="1" applyProtection="1"/>
    <xf numFmtId="5" fontId="9" fillId="0" borderId="36" xfId="1" applyNumberFormat="1" applyFont="1" applyBorder="1" applyProtection="1">
      <protection locked="0"/>
    </xf>
    <xf numFmtId="5" fontId="9" fillId="0" borderId="7" xfId="1" applyNumberFormat="1" applyFont="1" applyBorder="1" applyProtection="1">
      <protection locked="0"/>
    </xf>
    <xf numFmtId="0" fontId="12" fillId="0" borderId="12" xfId="1" applyBorder="1" applyProtection="1"/>
    <xf numFmtId="0" fontId="12" fillId="0" borderId="25" xfId="1" applyBorder="1" applyProtection="1"/>
    <xf numFmtId="0" fontId="12" fillId="0" borderId="26" xfId="1" applyBorder="1" applyProtection="1"/>
    <xf numFmtId="164" fontId="12" fillId="0" borderId="10" xfId="1" applyNumberFormat="1" applyBorder="1" applyAlignment="1" applyProtection="1">
      <alignment horizontal="left"/>
    </xf>
    <xf numFmtId="0" fontId="12" fillId="0" borderId="10" xfId="1" applyBorder="1" applyProtection="1"/>
    <xf numFmtId="0" fontId="12" fillId="0" borderId="30" xfId="1" applyFont="1" applyBorder="1" applyAlignment="1" applyProtection="1">
      <alignment horizontal="centerContinuous"/>
    </xf>
    <xf numFmtId="0" fontId="12" fillId="0" borderId="31" xfId="1" applyFont="1" applyBorder="1" applyAlignment="1" applyProtection="1">
      <alignment horizontal="centerContinuous"/>
    </xf>
    <xf numFmtId="0" fontId="12" fillId="0" borderId="31" xfId="1" applyBorder="1" applyAlignment="1" applyProtection="1">
      <alignment horizontal="centerContinuous"/>
    </xf>
    <xf numFmtId="0" fontId="12" fillId="0" borderId="0" xfId="1" applyBorder="1" applyAlignment="1" applyProtection="1">
      <alignment horizontal="centerContinuous"/>
    </xf>
    <xf numFmtId="0" fontId="12" fillId="0" borderId="10" xfId="1" applyBorder="1" applyAlignment="1" applyProtection="1">
      <alignment horizontal="centerContinuous"/>
    </xf>
    <xf numFmtId="0" fontId="12" fillId="0" borderId="4" xfId="1" applyBorder="1" applyProtection="1"/>
    <xf numFmtId="0" fontId="50" fillId="0" borderId="0" xfId="1" applyFont="1" applyProtection="1"/>
    <xf numFmtId="0" fontId="50" fillId="0" borderId="0" xfId="1" applyFont="1" applyAlignment="1" applyProtection="1">
      <alignment horizontal="left"/>
    </xf>
    <xf numFmtId="0" fontId="12" fillId="0" borderId="199" xfId="1" applyFont="1" applyBorder="1" applyProtection="1"/>
    <xf numFmtId="0" fontId="12" fillId="0" borderId="200" xfId="1" applyFont="1" applyBorder="1" applyProtection="1"/>
    <xf numFmtId="0" fontId="12" fillId="0" borderId="45" xfId="1" applyFont="1" applyBorder="1" applyAlignment="1" applyProtection="1">
      <alignment horizontal="centerContinuous"/>
    </xf>
    <xf numFmtId="0" fontId="12" fillId="0" borderId="197" xfId="1" applyFont="1" applyBorder="1" applyAlignment="1" applyProtection="1">
      <alignment horizontal="center"/>
    </xf>
    <xf numFmtId="0" fontId="12" fillId="0" borderId="196" xfId="1" applyFont="1" applyBorder="1" applyAlignment="1" applyProtection="1">
      <alignment horizontal="center"/>
    </xf>
    <xf numFmtId="0" fontId="12" fillId="0" borderId="185" xfId="1" applyFont="1" applyBorder="1" applyAlignment="1" applyProtection="1">
      <alignment horizontal="center"/>
    </xf>
    <xf numFmtId="0" fontId="12" fillId="0" borderId="185" xfId="1" applyFont="1" applyBorder="1" applyProtection="1"/>
    <xf numFmtId="5" fontId="12" fillId="0" borderId="10" xfId="1" applyNumberFormat="1" applyFont="1" applyBorder="1" applyProtection="1"/>
    <xf numFmtId="37" fontId="12" fillId="0" borderId="10" xfId="1" applyNumberFormat="1" applyFont="1" applyBorder="1" applyProtection="1"/>
    <xf numFmtId="0" fontId="12" fillId="0" borderId="36" xfId="1" applyFont="1" applyBorder="1" applyAlignment="1" applyProtection="1">
      <alignment horizontal="center"/>
    </xf>
    <xf numFmtId="0" fontId="12" fillId="2" borderId="36" xfId="1" applyFont="1" applyFill="1" applyBorder="1" applyProtection="1"/>
    <xf numFmtId="0" fontId="12" fillId="2" borderId="198" xfId="1" applyFont="1" applyFill="1" applyBorder="1" applyProtection="1"/>
    <xf numFmtId="37" fontId="12" fillId="0" borderId="36" xfId="1" applyNumberFormat="1" applyFont="1" applyBorder="1" applyProtection="1"/>
    <xf numFmtId="5" fontId="12" fillId="0" borderId="36" xfId="1" applyNumberFormat="1" applyFont="1" applyBorder="1" applyProtection="1"/>
    <xf numFmtId="0" fontId="12" fillId="0" borderId="37" xfId="1" applyFont="1" applyBorder="1" applyAlignment="1" applyProtection="1">
      <alignment horizontal="center"/>
    </xf>
    <xf numFmtId="0" fontId="11" fillId="0" borderId="0" xfId="1" applyFont="1" applyAlignment="1" applyProtection="1">
      <alignment horizontal="centerContinuous"/>
    </xf>
    <xf numFmtId="0" fontId="48" fillId="0" borderId="0" xfId="1" applyFont="1" applyProtection="1"/>
    <xf numFmtId="164" fontId="12" fillId="0" borderId="10" xfId="1" applyNumberFormat="1" applyBorder="1" applyAlignment="1" applyProtection="1">
      <alignment horizontal="center"/>
    </xf>
    <xf numFmtId="0" fontId="12" fillId="0" borderId="0" xfId="1" applyBorder="1" applyProtection="1"/>
    <xf numFmtId="0" fontId="12" fillId="0" borderId="8" xfId="1" applyBorder="1" applyProtection="1"/>
    <xf numFmtId="0" fontId="12" fillId="0" borderId="2" xfId="1" applyBorder="1" applyProtection="1"/>
    <xf numFmtId="0" fontId="12" fillId="0" borderId="3" xfId="1" applyBorder="1" applyProtection="1"/>
    <xf numFmtId="0" fontId="12" fillId="0" borderId="9" xfId="1" applyBorder="1" applyProtection="1"/>
    <xf numFmtId="0" fontId="12" fillId="0" borderId="11" xfId="1" applyBorder="1" applyProtection="1"/>
    <xf numFmtId="0" fontId="12" fillId="9" borderId="36" xfId="1" applyFont="1" applyFill="1" applyBorder="1" applyProtection="1"/>
    <xf numFmtId="0" fontId="12" fillId="9" borderId="198" xfId="1" applyFont="1" applyFill="1" applyBorder="1" applyProtection="1"/>
    <xf numFmtId="0" fontId="12" fillId="9" borderId="1" xfId="1" applyFont="1" applyFill="1" applyBorder="1" applyProtection="1"/>
    <xf numFmtId="0" fontId="12" fillId="17" borderId="0" xfId="1" applyFont="1" applyFill="1" applyBorder="1" applyProtection="1"/>
    <xf numFmtId="5" fontId="12" fillId="0" borderId="0" xfId="1" applyNumberFormat="1" applyFont="1" applyBorder="1" applyProtection="1"/>
    <xf numFmtId="37" fontId="12" fillId="0" borderId="0" xfId="1" applyNumberFormat="1" applyProtection="1"/>
    <xf numFmtId="0" fontId="12" fillId="0" borderId="24" xfId="1" applyFont="1" applyBorder="1" applyAlignment="1" applyProtection="1">
      <alignment horizontal="center"/>
    </xf>
    <xf numFmtId="0" fontId="12" fillId="0" borderId="214" xfId="1" applyFont="1" applyBorder="1" applyProtection="1"/>
    <xf numFmtId="0" fontId="12" fillId="0" borderId="213" xfId="1" applyFont="1" applyBorder="1" applyProtection="1"/>
    <xf numFmtId="0" fontId="12" fillId="0" borderId="215" xfId="1" applyBorder="1" applyProtection="1"/>
    <xf numFmtId="0" fontId="12" fillId="0" borderId="194" xfId="1" applyBorder="1" applyProtection="1"/>
    <xf numFmtId="0" fontId="12" fillId="0" borderId="19" xfId="1" applyBorder="1" applyProtection="1"/>
    <xf numFmtId="164" fontId="12" fillId="0" borderId="21" xfId="1" applyNumberFormat="1" applyBorder="1" applyAlignment="1" applyProtection="1">
      <alignment horizontal="center"/>
    </xf>
    <xf numFmtId="0" fontId="12" fillId="0" borderId="208" xfId="1" applyBorder="1" applyProtection="1"/>
    <xf numFmtId="0" fontId="12" fillId="0" borderId="216" xfId="1" applyFont="1" applyBorder="1" applyProtection="1"/>
    <xf numFmtId="0" fontId="18" fillId="0" borderId="4" xfId="1" applyFont="1" applyBorder="1" applyAlignment="1" applyProtection="1">
      <alignment horizontal="center"/>
    </xf>
    <xf numFmtId="0" fontId="18" fillId="0" borderId="0" xfId="1" applyFont="1" applyProtection="1"/>
    <xf numFmtId="0" fontId="18" fillId="0" borderId="194" xfId="1" applyFont="1" applyBorder="1" applyProtection="1"/>
    <xf numFmtId="0" fontId="18" fillId="0" borderId="5" xfId="1" applyFont="1" applyBorder="1" applyProtection="1"/>
    <xf numFmtId="0" fontId="18" fillId="0" borderId="4" xfId="1" applyFont="1" applyBorder="1" applyProtection="1"/>
    <xf numFmtId="0" fontId="12" fillId="0" borderId="194" xfId="1" applyFont="1" applyBorder="1"/>
    <xf numFmtId="0" fontId="18" fillId="0" borderId="11" xfId="1" applyFont="1" applyBorder="1" applyProtection="1"/>
    <xf numFmtId="0" fontId="24" fillId="0" borderId="33" xfId="1" applyFont="1" applyBorder="1" applyProtection="1"/>
    <xf numFmtId="0" fontId="24" fillId="0" borderId="27" xfId="1" applyFont="1" applyBorder="1" applyAlignment="1" applyProtection="1">
      <alignment horizontal="center"/>
    </xf>
    <xf numFmtId="0" fontId="24" fillId="0" borderId="27" xfId="1" applyFont="1" applyBorder="1" applyAlignment="1" applyProtection="1">
      <alignment horizontal="centerContinuous"/>
    </xf>
    <xf numFmtId="0" fontId="24" fillId="0" borderId="217" xfId="1" applyFont="1" applyBorder="1" applyProtection="1"/>
    <xf numFmtId="0" fontId="24" fillId="0" borderId="31" xfId="1" applyFont="1" applyBorder="1" applyAlignment="1" applyProtection="1">
      <alignment horizontal="centerContinuous"/>
    </xf>
    <xf numFmtId="0" fontId="24" fillId="0" borderId="25" xfId="1" applyFont="1" applyBorder="1" applyAlignment="1" applyProtection="1">
      <alignment horizontal="centerContinuous"/>
    </xf>
    <xf numFmtId="0" fontId="24" fillId="0" borderId="18" xfId="1" applyFont="1" applyBorder="1" applyProtection="1"/>
    <xf numFmtId="0" fontId="24" fillId="0" borderId="25" xfId="1" applyFont="1" applyBorder="1" applyAlignment="1" applyProtection="1">
      <alignment horizontal="center"/>
    </xf>
    <xf numFmtId="0" fontId="24" fillId="0" borderId="194" xfId="1" applyFont="1" applyBorder="1" applyAlignment="1" applyProtection="1">
      <alignment horizontal="center"/>
    </xf>
    <xf numFmtId="0" fontId="24" fillId="0" borderId="5" xfId="1" applyFont="1" applyBorder="1" applyAlignment="1" applyProtection="1">
      <alignment horizontal="center"/>
    </xf>
    <xf numFmtId="0" fontId="24" fillId="0" borderId="18" xfId="1" applyFont="1" applyBorder="1" applyAlignment="1" applyProtection="1">
      <alignment horizontal="center"/>
    </xf>
    <xf numFmtId="0" fontId="24" fillId="0" borderId="20" xfId="1" applyFont="1" applyBorder="1" applyAlignment="1" applyProtection="1">
      <alignment horizontal="center"/>
    </xf>
    <xf numFmtId="0" fontId="24" fillId="0" borderId="26" xfId="1" applyFont="1" applyBorder="1" applyAlignment="1" applyProtection="1">
      <alignment horizontal="center"/>
    </xf>
    <xf numFmtId="0" fontId="24" fillId="0" borderId="216" xfId="1" applyFont="1" applyBorder="1" applyAlignment="1" applyProtection="1">
      <alignment horizontal="center"/>
    </xf>
    <xf numFmtId="0" fontId="24" fillId="0" borderId="11" xfId="1" applyFont="1" applyBorder="1" applyAlignment="1" applyProtection="1">
      <alignment horizontal="center"/>
    </xf>
    <xf numFmtId="0" fontId="12" fillId="0" borderId="216" xfId="1" applyFont="1" applyBorder="1" applyAlignment="1" applyProtection="1">
      <alignment horizontal="center"/>
    </xf>
    <xf numFmtId="0" fontId="12" fillId="9" borderId="26" xfId="1" applyFont="1" applyFill="1" applyBorder="1" applyProtection="1"/>
    <xf numFmtId="0" fontId="12" fillId="9" borderId="216" xfId="1" applyFont="1" applyFill="1" applyBorder="1" applyProtection="1"/>
    <xf numFmtId="0" fontId="12" fillId="0" borderId="217" xfId="1" applyFont="1" applyBorder="1" applyAlignment="1" applyProtection="1">
      <alignment horizontal="centerContinuous"/>
    </xf>
    <xf numFmtId="0" fontId="12" fillId="0" borderId="29" xfId="1" applyFont="1" applyBorder="1" applyAlignment="1" applyProtection="1">
      <alignment horizontal="centerContinuous"/>
    </xf>
    <xf numFmtId="0" fontId="12" fillId="0" borderId="194" xfId="1" applyFont="1" applyBorder="1" applyAlignment="1" applyProtection="1">
      <alignment horizontal="centerContinuous"/>
    </xf>
    <xf numFmtId="0" fontId="12" fillId="0" borderId="6" xfId="1" applyFont="1" applyBorder="1" applyAlignment="1" applyProtection="1">
      <alignment horizontal="centerContinuous"/>
    </xf>
    <xf numFmtId="0" fontId="12" fillId="0" borderId="1" xfId="1" applyFont="1" applyBorder="1" applyAlignment="1" applyProtection="1">
      <alignment horizontal="centerContinuous"/>
    </xf>
    <xf numFmtId="0" fontId="12" fillId="0" borderId="218" xfId="1" applyFont="1" applyBorder="1" applyAlignment="1" applyProtection="1">
      <alignment horizontal="centerContinuous"/>
    </xf>
    <xf numFmtId="0" fontId="12" fillId="0" borderId="7" xfId="1" applyFont="1" applyBorder="1" applyAlignment="1" applyProtection="1">
      <alignment horizontal="centerContinuous"/>
    </xf>
    <xf numFmtId="37" fontId="12" fillId="0" borderId="0" xfId="1" applyNumberFormat="1" applyFont="1" applyAlignment="1" applyProtection="1">
      <alignment horizontal="centerContinuous"/>
    </xf>
    <xf numFmtId="0" fontId="17" fillId="0" borderId="0" xfId="1" applyFont="1" applyAlignment="1" applyProtection="1">
      <alignment horizontal="centerContinuous"/>
    </xf>
    <xf numFmtId="0" fontId="17" fillId="0" borderId="0" xfId="1" applyFont="1" applyProtection="1"/>
    <xf numFmtId="0" fontId="11" fillId="0" borderId="0" xfId="1" applyFont="1" applyProtection="1"/>
    <xf numFmtId="37" fontId="12" fillId="0" borderId="2" xfId="1" applyNumberFormat="1" applyFont="1" applyBorder="1" applyProtection="1"/>
    <xf numFmtId="37" fontId="12" fillId="0" borderId="8" xfId="1" applyNumberFormat="1" applyFont="1" applyBorder="1" applyProtection="1"/>
    <xf numFmtId="0" fontId="12" fillId="0" borderId="5" xfId="1" applyBorder="1" applyAlignment="1" applyProtection="1">
      <alignment horizontal="centerContinuous"/>
    </xf>
    <xf numFmtId="0" fontId="12" fillId="0" borderId="33" xfId="1" applyFont="1" applyBorder="1" applyProtection="1"/>
    <xf numFmtId="0" fontId="12" fillId="0" borderId="27" xfId="1" applyFont="1" applyBorder="1" applyAlignment="1" applyProtection="1">
      <alignment horizontal="centerContinuous"/>
    </xf>
    <xf numFmtId="0" fontId="12" fillId="9" borderId="7" xfId="1" applyFont="1" applyFill="1" applyBorder="1" applyProtection="1"/>
    <xf numFmtId="0" fontId="12" fillId="9" borderId="6" xfId="1" applyFont="1" applyFill="1" applyBorder="1" applyProtection="1"/>
    <xf numFmtId="0" fontId="61" fillId="0" borderId="92" xfId="1" applyFont="1" applyBorder="1" applyAlignment="1">
      <alignment horizontal="center"/>
    </xf>
    <xf numFmtId="0" fontId="12" fillId="0" borderId="85" xfId="1" applyFont="1" applyFill="1" applyBorder="1" applyProtection="1"/>
    <xf numFmtId="0" fontId="12" fillId="22" borderId="116" xfId="1" applyFont="1" applyFill="1" applyBorder="1" applyProtection="1"/>
    <xf numFmtId="0" fontId="24" fillId="0" borderId="4" xfId="1" applyFont="1" applyBorder="1" applyAlignment="1" applyProtection="1">
      <alignment horizontal="center"/>
    </xf>
    <xf numFmtId="0" fontId="24" fillId="0" borderId="0" xfId="1" applyFont="1" applyAlignment="1" applyProtection="1">
      <alignment horizontal="left"/>
    </xf>
    <xf numFmtId="49" fontId="24" fillId="0" borderId="4" xfId="1" applyNumberFormat="1" applyFont="1" applyBorder="1" applyAlignment="1" applyProtection="1">
      <alignment horizontal="center"/>
    </xf>
    <xf numFmtId="0" fontId="24" fillId="0" borderId="27" xfId="1" applyFont="1" applyBorder="1" applyProtection="1"/>
    <xf numFmtId="0" fontId="24" fillId="0" borderId="31" xfId="1" applyFont="1" applyBorder="1" applyProtection="1"/>
    <xf numFmtId="0" fontId="24" fillId="0" borderId="29" xfId="1" applyFont="1" applyBorder="1" applyProtection="1"/>
    <xf numFmtId="0" fontId="24" fillId="0" borderId="25" xfId="1" applyFont="1" applyBorder="1" applyProtection="1"/>
    <xf numFmtId="0" fontId="24" fillId="0" borderId="0" xfId="1" applyFont="1" applyAlignment="1" applyProtection="1">
      <alignment horizontal="centerContinuous"/>
    </xf>
    <xf numFmtId="0" fontId="24" fillId="0" borderId="5" xfId="1" applyFont="1" applyBorder="1" applyAlignment="1" applyProtection="1">
      <alignment horizontal="centerContinuous"/>
    </xf>
    <xf numFmtId="0" fontId="24" fillId="0" borderId="10" xfId="1" applyFont="1" applyBorder="1" applyProtection="1"/>
    <xf numFmtId="0" fontId="24" fillId="0" borderId="26" xfId="1" applyFont="1" applyBorder="1" applyProtection="1"/>
    <xf numFmtId="0" fontId="24" fillId="0" borderId="11" xfId="1" applyFont="1" applyBorder="1" applyProtection="1"/>
    <xf numFmtId="0" fontId="24" fillId="0" borderId="0" xfId="1" applyFont="1" applyAlignment="1" applyProtection="1">
      <alignment horizontal="center"/>
    </xf>
    <xf numFmtId="0" fontId="24" fillId="0" borderId="16" xfId="1" applyFont="1" applyBorder="1" applyAlignment="1" applyProtection="1">
      <alignment horizontal="center"/>
    </xf>
    <xf numFmtId="0" fontId="24" fillId="0" borderId="16" xfId="1" applyFont="1" applyBorder="1" applyAlignment="1" applyProtection="1">
      <alignment horizontal="centerContinuous"/>
    </xf>
    <xf numFmtId="0" fontId="24" fillId="0" borderId="10" xfId="1" applyFont="1" applyBorder="1" applyAlignment="1" applyProtection="1">
      <alignment horizontal="center"/>
    </xf>
    <xf numFmtId="0" fontId="24" fillId="0" borderId="173" xfId="1" applyFont="1" applyBorder="1" applyAlignment="1" applyProtection="1">
      <alignment horizontal="center"/>
    </xf>
    <xf numFmtId="0" fontId="15" fillId="0" borderId="26" xfId="1" applyFont="1" applyBorder="1" applyProtection="1"/>
    <xf numFmtId="0" fontId="12" fillId="0" borderId="30" xfId="1" applyBorder="1" applyProtection="1"/>
    <xf numFmtId="0" fontId="12" fillId="0" borderId="31" xfId="1" applyBorder="1" applyProtection="1"/>
    <xf numFmtId="0" fontId="12" fillId="0" borderId="29" xfId="1" applyBorder="1" applyProtection="1"/>
    <xf numFmtId="0" fontId="12" fillId="0" borderId="5" xfId="1" applyBorder="1" applyProtection="1"/>
    <xf numFmtId="0" fontId="12" fillId="0" borderId="6" xfId="1" applyBorder="1" applyProtection="1"/>
    <xf numFmtId="0" fontId="12" fillId="0" borderId="1" xfId="1" applyBorder="1" applyProtection="1"/>
    <xf numFmtId="0" fontId="12" fillId="0" borderId="7" xfId="1" applyBorder="1" applyProtection="1"/>
    <xf numFmtId="0" fontId="12" fillId="0" borderId="16" xfId="1" applyFont="1" applyBorder="1" applyAlignment="1" applyProtection="1">
      <alignment horizontal="centerContinuous"/>
    </xf>
    <xf numFmtId="0" fontId="12" fillId="0" borderId="41" xfId="1" applyFont="1" applyBorder="1" applyAlignment="1" applyProtection="1">
      <alignment horizontal="center"/>
    </xf>
    <xf numFmtId="5" fontId="12" fillId="0" borderId="57" xfId="1" applyNumberFormat="1" applyFont="1" applyBorder="1" applyProtection="1"/>
    <xf numFmtId="5" fontId="12" fillId="0" borderId="58" xfId="1" applyNumberFormat="1" applyFont="1" applyBorder="1" applyProtection="1"/>
    <xf numFmtId="0" fontId="12" fillId="0" borderId="8" xfId="1" applyBorder="1" applyAlignment="1" applyProtection="1">
      <alignment horizontal="left"/>
    </xf>
    <xf numFmtId="0" fontId="12" fillId="0" borderId="8" xfId="1" applyBorder="1" applyAlignment="1" applyProtection="1">
      <alignment horizontal="center"/>
    </xf>
    <xf numFmtId="0" fontId="12" fillId="0" borderId="66" xfId="1" applyBorder="1" applyAlignment="1" applyProtection="1">
      <alignment horizontal="center"/>
    </xf>
    <xf numFmtId="0" fontId="12" fillId="0" borderId="2" xfId="1" applyBorder="1" applyAlignment="1" applyProtection="1">
      <alignment horizontal="left"/>
    </xf>
    <xf numFmtId="0" fontId="12" fillId="0" borderId="8" xfId="1" applyBorder="1" applyAlignment="1" applyProtection="1">
      <alignment horizontal="centerContinuous"/>
    </xf>
    <xf numFmtId="0" fontId="12" fillId="0" borderId="3" xfId="1" applyBorder="1" applyAlignment="1" applyProtection="1">
      <alignment horizontal="centerContinuous"/>
    </xf>
    <xf numFmtId="0" fontId="12" fillId="0" borderId="4" xfId="1" applyBorder="1" applyAlignment="1" applyProtection="1">
      <alignment horizontal="center"/>
    </xf>
    <xf numFmtId="0" fontId="12" fillId="0" borderId="55" xfId="1" applyBorder="1" applyProtection="1"/>
    <xf numFmtId="164" fontId="12" fillId="0" borderId="56" xfId="1" applyNumberFormat="1" applyBorder="1" applyAlignment="1" applyProtection="1">
      <alignment horizontal="center"/>
    </xf>
    <xf numFmtId="0" fontId="12" fillId="0" borderId="22" xfId="1" applyBorder="1" applyAlignment="1" applyProtection="1">
      <alignment horizontal="center"/>
    </xf>
    <xf numFmtId="0" fontId="12" fillId="0" borderId="21" xfId="1" applyBorder="1" applyAlignment="1" applyProtection="1">
      <alignment horizontal="centerContinuous"/>
    </xf>
    <xf numFmtId="0" fontId="13" fillId="0" borderId="6" xfId="1" applyFont="1" applyBorder="1" applyAlignment="1" applyProtection="1">
      <alignment horizontal="centerContinuous"/>
    </xf>
    <xf numFmtId="0" fontId="13" fillId="0" borderId="1" xfId="1" applyFont="1" applyBorder="1" applyAlignment="1" applyProtection="1">
      <alignment horizontal="centerContinuous"/>
    </xf>
    <xf numFmtId="0" fontId="12" fillId="0" borderId="1" xfId="1" applyBorder="1" applyAlignment="1" applyProtection="1">
      <alignment horizontal="centerContinuous"/>
    </xf>
    <xf numFmtId="0" fontId="12" fillId="0" borderId="60" xfId="1" applyBorder="1" applyAlignment="1" applyProtection="1">
      <alignment horizontal="centerContinuous"/>
    </xf>
    <xf numFmtId="0" fontId="12" fillId="0" borderId="59" xfId="1" applyBorder="1" applyAlignment="1" applyProtection="1">
      <alignment horizontal="centerContinuous"/>
    </xf>
    <xf numFmtId="0" fontId="12" fillId="0" borderId="60" xfId="1" applyBorder="1" applyProtection="1"/>
    <xf numFmtId="0" fontId="12" fillId="0" borderId="3" xfId="1" applyBorder="1" applyAlignment="1" applyProtection="1">
      <alignment horizontal="center"/>
    </xf>
    <xf numFmtId="0" fontId="12" fillId="0" borderId="2" xfId="1" applyBorder="1" applyAlignment="1" applyProtection="1">
      <alignment horizontal="centerContinuous"/>
    </xf>
    <xf numFmtId="0" fontId="12" fillId="0" borderId="66" xfId="1" applyBorder="1" applyAlignment="1" applyProtection="1">
      <alignment horizontal="centerContinuous"/>
    </xf>
    <xf numFmtId="0" fontId="18" fillId="0" borderId="59" xfId="1" applyFont="1" applyBorder="1" applyAlignment="1" applyProtection="1">
      <alignment horizontal="centerContinuous"/>
    </xf>
    <xf numFmtId="0" fontId="12" fillId="0" borderId="55" xfId="1" applyBorder="1" applyAlignment="1" applyProtection="1">
      <alignment horizontal="center"/>
    </xf>
    <xf numFmtId="0" fontId="12" fillId="0" borderId="5" xfId="1" applyBorder="1" applyAlignment="1" applyProtection="1">
      <alignment horizontal="center"/>
    </xf>
    <xf numFmtId="0" fontId="12" fillId="0" borderId="4" xfId="1" applyBorder="1" applyAlignment="1" applyProtection="1">
      <alignment horizontal="centerContinuous"/>
    </xf>
    <xf numFmtId="0" fontId="12" fillId="0" borderId="55" xfId="1" applyBorder="1" applyAlignment="1" applyProtection="1">
      <alignment horizontal="centerContinuous"/>
    </xf>
    <xf numFmtId="0" fontId="12" fillId="0" borderId="56" xfId="1" applyBorder="1" applyAlignment="1" applyProtection="1">
      <alignment horizontal="center"/>
    </xf>
    <xf numFmtId="0" fontId="12" fillId="0" borderId="7" xfId="1" applyBorder="1" applyAlignment="1" applyProtection="1">
      <alignment horizontal="center"/>
    </xf>
    <xf numFmtId="0" fontId="12" fillId="0" borderId="7" xfId="1" applyBorder="1" applyAlignment="1" applyProtection="1">
      <alignment horizontal="centerContinuous"/>
    </xf>
    <xf numFmtId="0" fontId="12" fillId="0" borderId="6" xfId="1" applyBorder="1" applyAlignment="1" applyProtection="1">
      <alignment horizontal="centerContinuous"/>
    </xf>
    <xf numFmtId="0" fontId="12" fillId="0" borderId="55" xfId="1" applyBorder="1" applyAlignment="1" applyProtection="1">
      <alignment horizontal="right"/>
    </xf>
    <xf numFmtId="37" fontId="12" fillId="0" borderId="5" xfId="1" applyNumberFormat="1" applyBorder="1" applyProtection="1"/>
    <xf numFmtId="0" fontId="12" fillId="0" borderId="56" xfId="1" applyBorder="1" applyProtection="1"/>
    <xf numFmtId="0" fontId="12" fillId="0" borderId="54" xfId="1" applyBorder="1" applyProtection="1"/>
    <xf numFmtId="5" fontId="12" fillId="0" borderId="69" xfId="1" applyNumberFormat="1" applyBorder="1" applyProtection="1"/>
    <xf numFmtId="164" fontId="12" fillId="0" borderId="0" xfId="1" applyNumberFormat="1" applyAlignment="1" applyProtection="1">
      <alignment horizontal="center"/>
    </xf>
    <xf numFmtId="0" fontId="13" fillId="0" borderId="2" xfId="1" applyFont="1" applyBorder="1" applyAlignment="1" applyProtection="1">
      <alignment horizontal="centerContinuous"/>
    </xf>
    <xf numFmtId="164" fontId="12" fillId="0" borderId="1" xfId="1" applyNumberFormat="1" applyBorder="1" applyAlignment="1" applyProtection="1">
      <alignment horizontal="center"/>
    </xf>
    <xf numFmtId="0" fontId="18" fillId="0" borderId="60" xfId="1" applyFont="1" applyBorder="1" applyAlignment="1" applyProtection="1">
      <alignment horizontal="centerContinuous"/>
    </xf>
    <xf numFmtId="0" fontId="51" fillId="0" borderId="0" xfId="1" applyFont="1" applyProtection="1">
      <protection locked="0"/>
    </xf>
    <xf numFmtId="0" fontId="51" fillId="0" borderId="55" xfId="1" applyFont="1" applyBorder="1" applyProtection="1">
      <protection locked="0"/>
    </xf>
    <xf numFmtId="0" fontId="51" fillId="0" borderId="6" xfId="1" applyFont="1" applyBorder="1" applyProtection="1">
      <protection locked="0"/>
    </xf>
    <xf numFmtId="0" fontId="51" fillId="0" borderId="1" xfId="1" applyFont="1" applyBorder="1" applyProtection="1">
      <protection locked="0"/>
    </xf>
    <xf numFmtId="0" fontId="21" fillId="0" borderId="6" xfId="1" applyFont="1" applyBorder="1" applyAlignment="1" applyProtection="1">
      <alignment horizontal="centerContinuous"/>
    </xf>
    <xf numFmtId="0" fontId="21" fillId="0" borderId="1" xfId="1" applyFont="1" applyBorder="1" applyAlignment="1" applyProtection="1">
      <alignment horizontal="centerContinuous"/>
    </xf>
    <xf numFmtId="0" fontId="21" fillId="0" borderId="4" xfId="1" applyFont="1" applyBorder="1" applyAlignment="1" applyProtection="1">
      <alignment horizontal="centerContinuous"/>
    </xf>
    <xf numFmtId="0" fontId="21" fillId="0" borderId="0" xfId="1" applyFont="1" applyAlignment="1" applyProtection="1">
      <alignment horizontal="centerContinuous"/>
    </xf>
    <xf numFmtId="0" fontId="12" fillId="0" borderId="2" xfId="1" applyBorder="1" applyAlignment="1" applyProtection="1">
      <alignment horizontal="center"/>
    </xf>
    <xf numFmtId="0" fontId="28" fillId="0" borderId="0" xfId="1" applyFont="1" applyAlignment="1" applyProtection="1">
      <alignment horizontal="center"/>
    </xf>
    <xf numFmtId="0" fontId="12" fillId="0" borderId="70" xfId="1" applyBorder="1" applyAlignment="1" applyProtection="1">
      <alignment horizontal="center"/>
    </xf>
    <xf numFmtId="0" fontId="12" fillId="0" borderId="10" xfId="1" applyBorder="1" applyAlignment="1" applyProtection="1">
      <alignment horizontal="center"/>
    </xf>
    <xf numFmtId="0" fontId="12" fillId="8" borderId="4" xfId="1" applyFill="1" applyBorder="1" applyProtection="1"/>
    <xf numFmtId="0" fontId="12" fillId="8" borderId="2" xfId="1" applyFill="1" applyBorder="1" applyProtection="1"/>
    <xf numFmtId="0" fontId="12" fillId="8" borderId="3" xfId="1" applyFill="1" applyBorder="1" applyProtection="1"/>
    <xf numFmtId="0" fontId="12" fillId="8" borderId="6" xfId="1" applyFill="1" applyBorder="1" applyProtection="1"/>
    <xf numFmtId="0" fontId="12" fillId="8" borderId="0" xfId="1" applyFill="1" applyProtection="1"/>
    <xf numFmtId="0" fontId="12" fillId="8" borderId="5" xfId="1" applyFill="1" applyBorder="1" applyProtection="1"/>
    <xf numFmtId="37" fontId="51" fillId="0" borderId="11" xfId="1" applyNumberFormat="1" applyFont="1" applyBorder="1" applyProtection="1">
      <protection locked="0"/>
    </xf>
    <xf numFmtId="37" fontId="12" fillId="0" borderId="11" xfId="1" applyNumberFormat="1" applyBorder="1" applyProtection="1"/>
    <xf numFmtId="0" fontId="12" fillId="8" borderId="59" xfId="1" applyFill="1" applyBorder="1" applyProtection="1"/>
    <xf numFmtId="0" fontId="12" fillId="8" borderId="7" xfId="1" applyFill="1" applyBorder="1" applyProtection="1"/>
    <xf numFmtId="37" fontId="12" fillId="8" borderId="2" xfId="1" applyNumberFormat="1" applyFill="1" applyBorder="1" applyProtection="1"/>
    <xf numFmtId="37" fontId="12" fillId="8" borderId="3" xfId="1" applyNumberFormat="1" applyFill="1" applyBorder="1" applyProtection="1"/>
    <xf numFmtId="0" fontId="12" fillId="8" borderId="1" xfId="1" applyFill="1" applyBorder="1" applyProtection="1"/>
    <xf numFmtId="37" fontId="12" fillId="0" borderId="7" xfId="1" applyNumberFormat="1" applyBorder="1" applyProtection="1"/>
    <xf numFmtId="0" fontId="25" fillId="0" borderId="0" xfId="1" applyFont="1" applyAlignment="1" applyProtection="1">
      <alignment horizontal="center"/>
    </xf>
    <xf numFmtId="0" fontId="12" fillId="8" borderId="8" xfId="1" applyFill="1" applyBorder="1" applyProtection="1"/>
    <xf numFmtId="37" fontId="12" fillId="8" borderId="61" xfId="1" applyNumberFormat="1" applyFill="1" applyBorder="1" applyProtection="1"/>
    <xf numFmtId="0" fontId="12" fillId="8" borderId="60" xfId="1" applyFill="1" applyBorder="1" applyProtection="1"/>
    <xf numFmtId="0" fontId="51" fillId="0" borderId="5" xfId="1" applyFont="1" applyBorder="1" applyProtection="1">
      <protection locked="0"/>
    </xf>
    <xf numFmtId="37" fontId="51" fillId="0" borderId="5" xfId="1" applyNumberFormat="1" applyFont="1" applyBorder="1" applyProtection="1">
      <protection locked="0"/>
    </xf>
    <xf numFmtId="0" fontId="51" fillId="0" borderId="7" xfId="1" applyFont="1" applyBorder="1" applyProtection="1">
      <protection locked="0"/>
    </xf>
    <xf numFmtId="37" fontId="51" fillId="0" borderId="7" xfId="1" applyNumberFormat="1" applyFont="1" applyBorder="1" applyProtection="1">
      <protection locked="0"/>
    </xf>
    <xf numFmtId="0" fontId="0" fillId="0" borderId="0" xfId="0"/>
    <xf numFmtId="0" fontId="24" fillId="0" borderId="0" xfId="0" applyFont="1" applyFill="1" applyAlignment="1" applyProtection="1"/>
    <xf numFmtId="0" fontId="12" fillId="0" borderId="0" xfId="1" applyFont="1" applyAlignment="1" applyProtection="1">
      <alignment horizontal="center"/>
    </xf>
    <xf numFmtId="0" fontId="0" fillId="0" borderId="0" xfId="0"/>
    <xf numFmtId="168" fontId="0" fillId="0" borderId="0" xfId="0" applyNumberFormat="1" applyBorder="1" applyProtection="1"/>
    <xf numFmtId="0" fontId="24" fillId="0" borderId="10" xfId="0" applyFont="1" applyBorder="1" applyAlignment="1" applyProtection="1">
      <alignment horizontal="left"/>
    </xf>
    <xf numFmtId="0" fontId="12" fillId="0" borderId="0" xfId="0" applyFont="1" applyAlignment="1" applyProtection="1">
      <alignment horizontal="center"/>
    </xf>
    <xf numFmtId="0" fontId="12" fillId="0" borderId="4" xfId="0" applyFont="1" applyBorder="1" applyAlignment="1" applyProtection="1">
      <alignment horizontal="center"/>
    </xf>
    <xf numFmtId="0" fontId="12" fillId="0" borderId="219" xfId="1" applyFont="1" applyBorder="1" applyAlignment="1" applyProtection="1">
      <alignment horizontal="centerContinuous"/>
    </xf>
    <xf numFmtId="0" fontId="8" fillId="0" borderId="4" xfId="0" applyFont="1" applyFill="1" applyBorder="1" applyProtection="1"/>
    <xf numFmtId="0" fontId="12" fillId="0" borderId="30" xfId="0" applyFont="1" applyFill="1" applyBorder="1" applyProtection="1"/>
    <xf numFmtId="0" fontId="12" fillId="0" borderId="5" xfId="1" applyBorder="1" applyAlignment="1"/>
    <xf numFmtId="0" fontId="12" fillId="0" borderId="0" xfId="1" applyAlignment="1"/>
    <xf numFmtId="0" fontId="12" fillId="0" borderId="0" xfId="0" applyFont="1" applyAlignment="1">
      <alignment horizontal="left"/>
    </xf>
    <xf numFmtId="0" fontId="12" fillId="0" borderId="4" xfId="1" applyFont="1" applyBorder="1" applyAlignment="1" applyProtection="1">
      <alignment horizontal="left"/>
    </xf>
    <xf numFmtId="0" fontId="12" fillId="0" borderId="41" xfId="0" applyFont="1" applyBorder="1" applyAlignment="1" applyProtection="1">
      <alignment horizontal="center"/>
    </xf>
    <xf numFmtId="0" fontId="12" fillId="0" borderId="5" xfId="1" applyBorder="1" applyAlignment="1"/>
    <xf numFmtId="0" fontId="12" fillId="0" borderId="0" xfId="1" applyAlignment="1"/>
    <xf numFmtId="0" fontId="12" fillId="0" borderId="0" xfId="1" applyFont="1" applyAlignment="1" applyProtection="1">
      <alignment horizontal="center"/>
    </xf>
    <xf numFmtId="0" fontId="12" fillId="0" borderId="0" xfId="1" applyFont="1" applyAlignment="1">
      <alignment vertical="top"/>
    </xf>
    <xf numFmtId="0" fontId="12" fillId="0" borderId="0" xfId="1" applyAlignment="1">
      <alignment vertical="top"/>
    </xf>
    <xf numFmtId="0" fontId="12" fillId="0" borderId="5" xfId="1" applyBorder="1" applyAlignment="1">
      <alignment vertical="top"/>
    </xf>
    <xf numFmtId="0" fontId="12" fillId="0" borderId="0" xfId="1" applyBorder="1" applyAlignment="1">
      <alignment vertical="top"/>
    </xf>
    <xf numFmtId="0" fontId="12" fillId="0" borderId="0" xfId="1" applyFont="1" applyBorder="1" applyAlignment="1">
      <alignment vertical="top"/>
    </xf>
    <xf numFmtId="0" fontId="12" fillId="0" borderId="5" xfId="1" applyFont="1" applyBorder="1" applyAlignment="1">
      <alignment vertical="top"/>
    </xf>
    <xf numFmtId="0" fontId="12" fillId="0" borderId="8" xfId="1" applyFont="1" applyFill="1" applyBorder="1" applyProtection="1"/>
    <xf numFmtId="0" fontId="12" fillId="0" borderId="2" xfId="1" applyFont="1" applyFill="1" applyBorder="1" applyProtection="1"/>
    <xf numFmtId="0" fontId="12" fillId="0" borderId="24" xfId="1" applyFont="1" applyFill="1" applyBorder="1" applyProtection="1"/>
    <xf numFmtId="0" fontId="12" fillId="0" borderId="13" xfId="1" applyFont="1" applyFill="1" applyBorder="1" applyProtection="1"/>
    <xf numFmtId="0" fontId="12" fillId="0" borderId="14" xfId="1" applyFont="1" applyFill="1" applyBorder="1" applyProtection="1"/>
    <xf numFmtId="0" fontId="12" fillId="0" borderId="4" xfId="1" applyFont="1" applyFill="1" applyBorder="1" applyProtection="1"/>
    <xf numFmtId="0" fontId="12" fillId="0" borderId="0" xfId="1" applyFont="1" applyFill="1" applyProtection="1"/>
    <xf numFmtId="0" fontId="12" fillId="0" borderId="19" xfId="1" applyFont="1" applyFill="1" applyBorder="1" applyProtection="1"/>
    <xf numFmtId="0" fontId="12" fillId="0" borderId="15" xfId="1" applyFont="1" applyFill="1" applyBorder="1" applyProtection="1"/>
    <xf numFmtId="0" fontId="12" fillId="0" borderId="16" xfId="1" applyFont="1" applyFill="1" applyBorder="1" applyProtection="1"/>
    <xf numFmtId="0" fontId="12" fillId="0" borderId="9" xfId="1" applyFont="1" applyFill="1" applyBorder="1" applyProtection="1"/>
    <xf numFmtId="0" fontId="12" fillId="0" borderId="10" xfId="1" applyFont="1" applyFill="1" applyBorder="1" applyProtection="1"/>
    <xf numFmtId="0" fontId="12" fillId="0" borderId="21" xfId="1" applyFont="1" applyFill="1" applyBorder="1" applyProtection="1"/>
    <xf numFmtId="164" fontId="12" fillId="0" borderId="17" xfId="1" applyNumberFormat="1" applyFont="1" applyFill="1" applyBorder="1" applyAlignment="1" applyProtection="1">
      <alignment horizontal="center"/>
    </xf>
    <xf numFmtId="0" fontId="12" fillId="0" borderId="22" xfId="1" applyFont="1" applyFill="1" applyBorder="1" applyProtection="1"/>
    <xf numFmtId="0" fontId="12" fillId="23" borderId="26" xfId="0" applyFont="1" applyFill="1" applyBorder="1" applyProtection="1"/>
    <xf numFmtId="0" fontId="12" fillId="23" borderId="10" xfId="0" applyFont="1" applyFill="1" applyBorder="1" applyProtection="1"/>
    <xf numFmtId="0" fontId="12" fillId="23" borderId="21" xfId="0" applyFont="1" applyFill="1" applyBorder="1" applyProtection="1"/>
    <xf numFmtId="0" fontId="12" fillId="23" borderId="22" xfId="0" applyFont="1" applyFill="1" applyBorder="1" applyProtection="1"/>
    <xf numFmtId="0" fontId="12" fillId="0" borderId="39" xfId="1" applyFont="1" applyBorder="1" applyAlignment="1" applyProtection="1">
      <alignment horizontal="center"/>
    </xf>
    <xf numFmtId="0" fontId="12" fillId="23" borderId="37" xfId="1" applyFont="1" applyFill="1" applyBorder="1" applyAlignment="1" applyProtection="1">
      <alignment horizontal="center"/>
    </xf>
    <xf numFmtId="0" fontId="12" fillId="0" borderId="222" xfId="1" applyFont="1" applyBorder="1" applyAlignment="1" applyProtection="1">
      <alignment horizontal="center"/>
    </xf>
    <xf numFmtId="0" fontId="12" fillId="0" borderId="220" xfId="1" applyFont="1" applyBorder="1" applyAlignment="1" applyProtection="1">
      <alignment horizontal="centerContinuous"/>
    </xf>
    <xf numFmtId="0" fontId="0" fillId="0" borderId="0" xfId="0" applyFill="1" applyProtection="1"/>
    <xf numFmtId="0" fontId="12" fillId="0" borderId="127" xfId="0" applyFont="1" applyBorder="1" applyAlignment="1" applyProtection="1">
      <alignment horizontal="center"/>
    </xf>
    <xf numFmtId="0" fontId="12" fillId="0" borderId="224" xfId="0" applyFont="1" applyBorder="1" applyProtection="1"/>
    <xf numFmtId="0" fontId="12" fillId="0" borderId="115" xfId="0" applyFont="1" applyBorder="1" applyAlignment="1" applyProtection="1"/>
    <xf numFmtId="0" fontId="12" fillId="0" borderId="5" xfId="1" applyBorder="1" applyAlignment="1"/>
    <xf numFmtId="0" fontId="12" fillId="0" borderId="41" xfId="1" applyFont="1" applyFill="1" applyBorder="1" applyAlignment="1" applyProtection="1">
      <alignment horizontal="centerContinuous"/>
    </xf>
    <xf numFmtId="0" fontId="12" fillId="0" borderId="42" xfId="1" applyFont="1" applyFill="1" applyBorder="1" applyAlignment="1" applyProtection="1">
      <alignment horizontal="centerContinuous"/>
    </xf>
    <xf numFmtId="0" fontId="12" fillId="0" borderId="39" xfId="1" applyFont="1" applyFill="1" applyBorder="1" applyAlignment="1" applyProtection="1">
      <alignment horizontal="centerContinuous"/>
    </xf>
    <xf numFmtId="0" fontId="12" fillId="0" borderId="5" xfId="1" applyFont="1" applyFill="1" applyBorder="1" applyProtection="1"/>
    <xf numFmtId="0" fontId="12" fillId="0" borderId="11" xfId="1" applyFont="1" applyFill="1" applyBorder="1" applyProtection="1"/>
    <xf numFmtId="0" fontId="9" fillId="0" borderId="10" xfId="1" applyFont="1" applyFill="1" applyBorder="1" applyProtection="1">
      <protection locked="0"/>
    </xf>
    <xf numFmtId="0" fontId="9" fillId="0" borderId="11" xfId="1" applyFont="1" applyFill="1" applyBorder="1" applyProtection="1">
      <protection locked="0"/>
    </xf>
    <xf numFmtId="37" fontId="9" fillId="0" borderId="10" xfId="1" applyNumberFormat="1" applyFont="1" applyFill="1" applyBorder="1" applyProtection="1">
      <protection locked="0"/>
    </xf>
    <xf numFmtId="0" fontId="12" fillId="0" borderId="6" xfId="1" applyFont="1" applyFill="1" applyBorder="1" applyProtection="1"/>
    <xf numFmtId="0" fontId="12" fillId="0" borderId="1" xfId="1" applyFont="1" applyFill="1" applyBorder="1" applyProtection="1"/>
    <xf numFmtId="0" fontId="12" fillId="0" borderId="7" xfId="1" applyFont="1" applyFill="1" applyBorder="1" applyProtection="1"/>
    <xf numFmtId="0" fontId="55" fillId="0" borderId="0" xfId="1" applyFont="1" applyFill="1" applyAlignment="1" applyProtection="1"/>
    <xf numFmtId="0" fontId="55" fillId="0" borderId="5" xfId="1" applyFont="1" applyFill="1" applyBorder="1" applyAlignment="1" applyProtection="1"/>
    <xf numFmtId="39" fontId="12" fillId="0" borderId="5" xfId="1" applyNumberFormat="1" applyFont="1" applyBorder="1" applyAlignment="1" applyProtection="1">
      <alignment horizontal="centerContinuous"/>
    </xf>
    <xf numFmtId="0" fontId="8" fillId="0" borderId="0" xfId="1" applyFont="1" applyFill="1" applyAlignment="1" applyProtection="1">
      <alignment horizontal="centerContinuous"/>
    </xf>
    <xf numFmtId="0" fontId="8" fillId="0" borderId="0" xfId="1" applyFont="1" applyBorder="1" applyAlignment="1" applyProtection="1">
      <alignment vertical="top"/>
    </xf>
    <xf numFmtId="0" fontId="8" fillId="0" borderId="5" xfId="1" applyFont="1" applyBorder="1" applyAlignment="1" applyProtection="1">
      <alignment vertical="top"/>
    </xf>
    <xf numFmtId="0" fontId="12" fillId="0" borderId="0" xfId="1" applyFont="1" applyAlignment="1" applyProtection="1"/>
    <xf numFmtId="0" fontId="12" fillId="0" borderId="5" xfId="1" applyFont="1" applyBorder="1" applyAlignment="1" applyProtection="1"/>
    <xf numFmtId="49" fontId="12" fillId="0" borderId="15" xfId="1" applyNumberFormat="1" applyFont="1" applyFill="1" applyBorder="1" applyAlignment="1" applyProtection="1">
      <alignment horizontal="center"/>
    </xf>
    <xf numFmtId="0" fontId="0" fillId="0" borderId="0" xfId="0"/>
    <xf numFmtId="0" fontId="60" fillId="0" borderId="21" xfId="1" applyFont="1" applyBorder="1" applyAlignment="1">
      <alignment horizontal="center" wrapText="1"/>
    </xf>
    <xf numFmtId="0" fontId="8" fillId="0" borderId="4" xfId="1" applyFont="1" applyBorder="1" applyAlignment="1" applyProtection="1"/>
    <xf numFmtId="0" fontId="12" fillId="0" borderId="4" xfId="1" applyBorder="1" applyAlignment="1"/>
    <xf numFmtId="0" fontId="12" fillId="0" borderId="9" xfId="1" applyBorder="1" applyAlignment="1"/>
    <xf numFmtId="0" fontId="8" fillId="0" borderId="0" xfId="1" applyFont="1" applyBorder="1" applyAlignment="1" applyProtection="1"/>
    <xf numFmtId="0" fontId="12" fillId="0" borderId="162" xfId="1" applyFont="1" applyBorder="1" applyAlignment="1" applyProtection="1">
      <alignment horizontal="center"/>
    </xf>
    <xf numFmtId="0" fontId="24" fillId="0" borderId="4" xfId="1" applyFont="1" applyFill="1" applyBorder="1" applyProtection="1"/>
    <xf numFmtId="0" fontId="18" fillId="0" borderId="19" xfId="0" applyFont="1" applyBorder="1" applyAlignment="1" applyProtection="1">
      <alignment horizontal="left"/>
    </xf>
    <xf numFmtId="37" fontId="0" fillId="0" borderId="41" xfId="0" applyNumberFormat="1" applyBorder="1" applyProtection="1"/>
    <xf numFmtId="37" fontId="12" fillId="0" borderId="0" xfId="0" applyNumberFormat="1" applyFont="1"/>
    <xf numFmtId="5" fontId="12" fillId="0" borderId="0" xfId="0" applyNumberFormat="1" applyFont="1"/>
    <xf numFmtId="0" fontId="12" fillId="0" borderId="0" xfId="0" applyFont="1" applyAlignment="1" applyProtection="1">
      <alignment horizontal="left"/>
    </xf>
    <xf numFmtId="0" fontId="12" fillId="0" borderId="0" xfId="1" applyFont="1" applyAlignment="1" applyProtection="1">
      <alignment horizontal="center"/>
    </xf>
    <xf numFmtId="0" fontId="13" fillId="0" borderId="0" xfId="0" applyFont="1" applyAlignment="1" applyProtection="1">
      <alignment horizontal="center"/>
    </xf>
    <xf numFmtId="0" fontId="8" fillId="0" borderId="0" xfId="1" applyFont="1" applyFill="1" applyBorder="1" applyAlignment="1">
      <alignment horizontal="left"/>
    </xf>
    <xf numFmtId="37" fontId="12" fillId="0" borderId="0" xfId="0" applyNumberFormat="1" applyFont="1" applyFill="1" applyProtection="1"/>
    <xf numFmtId="0" fontId="13" fillId="0" borderId="0" xfId="0" applyFont="1" applyFill="1" applyProtection="1"/>
    <xf numFmtId="0" fontId="8" fillId="0" borderId="0" xfId="1" applyFont="1" applyFill="1" applyBorder="1" applyAlignment="1" applyProtection="1">
      <alignment horizontal="left"/>
    </xf>
    <xf numFmtId="37" fontId="12" fillId="0" borderId="0" xfId="0" applyNumberFormat="1" applyFont="1" applyFill="1"/>
    <xf numFmtId="165" fontId="12" fillId="0" borderId="15" xfId="1" applyNumberFormat="1" applyFont="1" applyFill="1" applyBorder="1" applyAlignment="1" applyProtection="1">
      <alignment horizontal="center"/>
    </xf>
    <xf numFmtId="165" fontId="12" fillId="0" borderId="4" xfId="1" applyNumberFormat="1" applyFont="1" applyFill="1" applyBorder="1" applyAlignment="1" applyProtection="1">
      <alignment horizontal="center"/>
    </xf>
    <xf numFmtId="0" fontId="12" fillId="0" borderId="25" xfId="1" applyFont="1" applyFill="1" applyBorder="1" applyProtection="1"/>
    <xf numFmtId="0" fontId="12" fillId="0" borderId="0" xfId="1" applyFont="1" applyFill="1" applyAlignment="1" applyProtection="1">
      <alignment horizontal="center"/>
    </xf>
    <xf numFmtId="0" fontId="12" fillId="0" borderId="4" xfId="1" applyFont="1" applyFill="1" applyBorder="1" applyAlignment="1" applyProtection="1">
      <alignment horizontal="left"/>
    </xf>
    <xf numFmtId="0" fontId="12" fillId="0" borderId="30" xfId="1" applyFont="1" applyFill="1" applyBorder="1" applyProtection="1"/>
    <xf numFmtId="0" fontId="12" fillId="0" borderId="4" xfId="1" applyFont="1" applyFill="1" applyBorder="1" applyAlignment="1" applyProtection="1">
      <alignment horizontal="center"/>
    </xf>
    <xf numFmtId="165" fontId="12" fillId="0" borderId="6" xfId="1" applyNumberFormat="1" applyFont="1" applyFill="1" applyBorder="1" applyAlignment="1" applyProtection="1">
      <alignment horizontal="center"/>
    </xf>
    <xf numFmtId="0" fontId="12" fillId="0" borderId="0" xfId="1" applyFont="1" applyFill="1" applyAlignment="1" applyProtection="1">
      <alignment horizontal="centerContinuous"/>
    </xf>
    <xf numFmtId="165" fontId="53" fillId="0" borderId="4" xfId="1" applyNumberFormat="1" applyFont="1" applyFill="1" applyBorder="1" applyAlignment="1" applyProtection="1">
      <alignment horizontal="center"/>
    </xf>
    <xf numFmtId="165" fontId="12" fillId="0" borderId="0" xfId="1" applyNumberFormat="1" applyFont="1" applyFill="1" applyAlignment="1" applyProtection="1">
      <alignment horizontal="center"/>
    </xf>
    <xf numFmtId="0" fontId="15" fillId="0" borderId="5" xfId="1" applyFont="1" applyFill="1" applyBorder="1" applyProtection="1"/>
    <xf numFmtId="0" fontId="12" fillId="0" borderId="5" xfId="1" applyFont="1" applyFill="1" applyBorder="1" applyAlignment="1" applyProtection="1">
      <alignment horizontal="center"/>
    </xf>
    <xf numFmtId="0" fontId="12" fillId="0" borderId="9" xfId="1" applyFont="1" applyFill="1" applyBorder="1" applyAlignment="1" applyProtection="1">
      <alignment horizontal="centerContinuous"/>
    </xf>
    <xf numFmtId="0" fontId="12" fillId="0" borderId="4" xfId="1" applyFont="1" applyFill="1" applyBorder="1" applyAlignment="1" applyProtection="1">
      <alignment horizontal="centerContinuous"/>
    </xf>
    <xf numFmtId="17" fontId="12" fillId="0" borderId="0" xfId="1" applyNumberFormat="1" applyFont="1" applyAlignment="1" applyProtection="1">
      <alignment horizontal="center"/>
    </xf>
    <xf numFmtId="0" fontId="8" fillId="0" borderId="21" xfId="1" applyFont="1" applyFill="1" applyBorder="1" applyAlignment="1">
      <alignment horizontal="center" wrapText="1"/>
    </xf>
    <xf numFmtId="0" fontId="8" fillId="0" borderId="38" xfId="1" applyFont="1" applyFill="1" applyBorder="1"/>
    <xf numFmtId="5" fontId="8" fillId="0" borderId="38" xfId="1" applyNumberFormat="1" applyFont="1" applyFill="1" applyBorder="1" applyProtection="1"/>
    <xf numFmtId="5" fontId="8" fillId="0" borderId="37" xfId="1" applyNumberFormat="1" applyFont="1" applyFill="1" applyBorder="1" applyProtection="1"/>
    <xf numFmtId="0" fontId="8" fillId="0" borderId="225" xfId="1" applyFont="1" applyFill="1" applyBorder="1"/>
    <xf numFmtId="37" fontId="8" fillId="0" borderId="207" xfId="1" applyNumberFormat="1" applyFont="1" applyFill="1" applyBorder="1" applyProtection="1"/>
    <xf numFmtId="0" fontId="8" fillId="0" borderId="20" xfId="1" applyFont="1" applyFill="1" applyBorder="1" applyProtection="1"/>
    <xf numFmtId="0" fontId="8" fillId="0" borderId="21" xfId="1" applyFont="1" applyFill="1" applyBorder="1" applyAlignment="1" applyProtection="1">
      <alignment horizontal="center"/>
    </xf>
    <xf numFmtId="37" fontId="8" fillId="0" borderId="20" xfId="1" applyNumberFormat="1" applyFont="1" applyFill="1" applyBorder="1" applyAlignment="1" applyProtection="1"/>
    <xf numFmtId="37" fontId="8" fillId="0" borderId="26" xfId="1" applyNumberFormat="1" applyFont="1" applyFill="1" applyBorder="1" applyAlignment="1" applyProtection="1"/>
    <xf numFmtId="37" fontId="8" fillId="0" borderId="10" xfId="1" applyNumberFormat="1" applyFont="1" applyFill="1" applyBorder="1" applyAlignment="1" applyProtection="1"/>
    <xf numFmtId="37" fontId="8" fillId="0" borderId="17" xfId="1" applyNumberFormat="1" applyFont="1" applyFill="1" applyBorder="1" applyProtection="1"/>
    <xf numFmtId="0" fontId="8" fillId="0" borderId="22" xfId="1" applyFont="1" applyFill="1" applyBorder="1" applyProtection="1"/>
    <xf numFmtId="49" fontId="8" fillId="0" borderId="20" xfId="1" applyNumberFormat="1" applyFont="1" applyFill="1" applyBorder="1" applyAlignment="1" applyProtection="1">
      <alignment horizontal="center"/>
    </xf>
    <xf numFmtId="0" fontId="8" fillId="0" borderId="21" xfId="1" applyFont="1" applyFill="1" applyBorder="1" applyProtection="1"/>
    <xf numFmtId="37" fontId="8" fillId="0" borderId="9" xfId="1" applyNumberFormat="1" applyFont="1" applyFill="1" applyBorder="1" applyAlignment="1" applyProtection="1"/>
    <xf numFmtId="0" fontId="52" fillId="0" borderId="10" xfId="1" applyFont="1" applyFill="1" applyBorder="1" applyAlignment="1" applyProtection="1">
      <alignment horizontal="left"/>
    </xf>
    <xf numFmtId="0" fontId="28" fillId="0" borderId="0" xfId="1" applyFont="1" applyFill="1" applyAlignment="1" applyProtection="1">
      <alignment horizontal="left"/>
    </xf>
    <xf numFmtId="0" fontId="28" fillId="0" borderId="0" xfId="1" applyFont="1" applyFill="1" applyAlignment="1" applyProtection="1">
      <alignment horizontal="centerContinuous"/>
    </xf>
    <xf numFmtId="0" fontId="28" fillId="0" borderId="10" xfId="1" applyFont="1" applyFill="1" applyBorder="1" applyAlignment="1" applyProtection="1">
      <alignment horizontal="left"/>
    </xf>
    <xf numFmtId="0" fontId="28" fillId="0" borderId="10" xfId="1" applyFont="1" applyFill="1" applyBorder="1" applyAlignment="1" applyProtection="1">
      <alignment horizontal="centerContinuous"/>
    </xf>
    <xf numFmtId="0" fontId="8" fillId="0" borderId="0" xfId="1" applyFont="1" applyFill="1" applyProtection="1"/>
    <xf numFmtId="37" fontId="8" fillId="0" borderId="10" xfId="1" applyNumberFormat="1" applyFont="1" applyFill="1" applyBorder="1" applyProtection="1"/>
    <xf numFmtId="0" fontId="24" fillId="0" borderId="0" xfId="1" applyFont="1" applyFill="1" applyProtection="1"/>
    <xf numFmtId="0" fontId="24" fillId="0" borderId="5" xfId="1" applyFont="1" applyFill="1" applyBorder="1" applyProtection="1"/>
    <xf numFmtId="0" fontId="12" fillId="0" borderId="43" xfId="1" applyFont="1" applyFill="1" applyBorder="1" applyAlignment="1" applyProtection="1">
      <alignment horizontal="center"/>
    </xf>
    <xf numFmtId="0" fontId="12" fillId="0" borderId="44" xfId="1" applyFont="1" applyFill="1" applyBorder="1" applyProtection="1"/>
    <xf numFmtId="0" fontId="12" fillId="0" borderId="45" xfId="1" applyFont="1" applyFill="1" applyBorder="1" applyProtection="1"/>
    <xf numFmtId="37" fontId="12" fillId="0" borderId="46" xfId="1" applyNumberFormat="1" applyFont="1" applyFill="1" applyBorder="1" applyProtection="1"/>
    <xf numFmtId="37" fontId="12" fillId="0" borderId="39" xfId="1" applyNumberFormat="1" applyFont="1" applyFill="1" applyBorder="1" applyProtection="1"/>
    <xf numFmtId="37" fontId="12" fillId="0" borderId="43" xfId="1" applyNumberFormat="1" applyFont="1" applyFill="1" applyBorder="1" applyProtection="1"/>
    <xf numFmtId="37" fontId="12" fillId="0" borderId="45" xfId="1" applyNumberFormat="1" applyFont="1" applyFill="1" applyBorder="1" applyProtection="1"/>
    <xf numFmtId="177" fontId="12" fillId="0" borderId="173" xfId="1" applyNumberFormat="1" applyFont="1" applyFill="1" applyBorder="1" applyAlignment="1" applyProtection="1">
      <alignment horizontal="center"/>
    </xf>
    <xf numFmtId="0" fontId="12" fillId="0" borderId="175" xfId="1" applyFont="1" applyFill="1" applyBorder="1" applyAlignment="1" applyProtection="1">
      <alignment horizontal="center"/>
    </xf>
    <xf numFmtId="0" fontId="12" fillId="0" borderId="173" xfId="1" applyFont="1" applyFill="1" applyBorder="1" applyProtection="1"/>
    <xf numFmtId="37" fontId="12" fillId="0" borderId="44" xfId="1" applyNumberFormat="1" applyFont="1" applyFill="1" applyBorder="1" applyProtection="1"/>
    <xf numFmtId="37" fontId="12" fillId="0" borderId="42" xfId="1" applyNumberFormat="1" applyFont="1" applyFill="1" applyBorder="1" applyProtection="1"/>
    <xf numFmtId="37" fontId="12" fillId="0" borderId="209" xfId="1" applyNumberFormat="1" applyFont="1" applyFill="1" applyBorder="1" applyProtection="1"/>
    <xf numFmtId="37" fontId="12" fillId="0" borderId="181" xfId="1" applyNumberFormat="1" applyFont="1" applyFill="1" applyBorder="1" applyProtection="1"/>
    <xf numFmtId="0" fontId="12" fillId="0" borderId="48" xfId="1" applyFont="1" applyFill="1" applyBorder="1" applyProtection="1"/>
    <xf numFmtId="0" fontId="12" fillId="0" borderId="31" xfId="1" applyFont="1" applyFill="1" applyBorder="1" applyProtection="1"/>
    <xf numFmtId="0" fontId="12" fillId="0" borderId="36" xfId="1" applyFont="1" applyFill="1" applyBorder="1" applyProtection="1"/>
    <xf numFmtId="177" fontId="12" fillId="0" borderId="26" xfId="1" applyNumberFormat="1" applyFont="1" applyFill="1" applyBorder="1" applyAlignment="1" applyProtection="1">
      <alignment horizontal="center"/>
    </xf>
    <xf numFmtId="0" fontId="12" fillId="0" borderId="26" xfId="1" applyFont="1" applyFill="1" applyBorder="1" applyProtection="1"/>
    <xf numFmtId="37" fontId="12" fillId="0" borderId="51" xfId="1" applyNumberFormat="1" applyFont="1" applyFill="1" applyBorder="1" applyProtection="1"/>
    <xf numFmtId="0" fontId="12" fillId="0" borderId="42" xfId="1" applyFont="1" applyFill="1" applyBorder="1" applyProtection="1"/>
    <xf numFmtId="0" fontId="12" fillId="0" borderId="51" xfId="1" applyFont="1" applyFill="1" applyBorder="1" applyAlignment="1" applyProtection="1">
      <alignment horizontal="center"/>
    </xf>
    <xf numFmtId="49" fontId="12" fillId="0" borderId="26" xfId="1" applyNumberFormat="1" applyFont="1" applyFill="1" applyBorder="1" applyAlignment="1" applyProtection="1">
      <alignment horizontal="center"/>
    </xf>
    <xf numFmtId="37" fontId="12" fillId="0" borderId="172" xfId="1" applyNumberFormat="1" applyFont="1" applyFill="1" applyBorder="1" applyProtection="1"/>
    <xf numFmtId="37" fontId="12" fillId="0" borderId="210" xfId="1" applyNumberFormat="1" applyFont="1" applyFill="1" applyBorder="1" applyProtection="1"/>
    <xf numFmtId="0" fontId="12" fillId="0" borderId="42" xfId="1" applyFont="1" applyFill="1" applyBorder="1" applyAlignment="1" applyProtection="1">
      <alignment horizontal="center"/>
    </xf>
    <xf numFmtId="49" fontId="12" fillId="0" borderId="42" xfId="1" applyNumberFormat="1" applyFont="1" applyFill="1" applyBorder="1" applyAlignment="1" applyProtection="1">
      <alignment horizontal="center"/>
    </xf>
    <xf numFmtId="177" fontId="12" fillId="0" borderId="172" xfId="1" applyNumberFormat="1" applyFont="1" applyFill="1" applyBorder="1" applyAlignment="1" applyProtection="1">
      <alignment horizontal="center"/>
    </xf>
    <xf numFmtId="37" fontId="12" fillId="0" borderId="207" xfId="1" applyNumberFormat="1" applyFont="1" applyFill="1" applyBorder="1" applyProtection="1"/>
    <xf numFmtId="0" fontId="13" fillId="0" borderId="0" xfId="1" applyFont="1" applyFill="1" applyProtection="1"/>
    <xf numFmtId="0" fontId="13" fillId="0" borderId="0" xfId="1" applyFont="1" applyFill="1" applyAlignment="1" applyProtection="1">
      <alignment horizontal="right"/>
    </xf>
    <xf numFmtId="0" fontId="12" fillId="0" borderId="42" xfId="1" applyFont="1" applyFill="1" applyBorder="1" applyAlignment="1" applyProtection="1">
      <alignment vertical="top"/>
    </xf>
    <xf numFmtId="0" fontId="12" fillId="0" borderId="42" xfId="1" applyFont="1" applyFill="1" applyBorder="1" applyAlignment="1" applyProtection="1">
      <alignment wrapText="1"/>
    </xf>
    <xf numFmtId="37" fontId="9" fillId="0" borderId="44" xfId="1" applyNumberFormat="1" applyFont="1" applyFill="1" applyBorder="1" applyProtection="1">
      <protection locked="0"/>
    </xf>
    <xf numFmtId="37" fontId="9" fillId="0" borderId="32" xfId="1" applyNumberFormat="1" applyFont="1" applyFill="1" applyBorder="1" applyProtection="1">
      <protection locked="0"/>
    </xf>
    <xf numFmtId="37" fontId="12" fillId="8" borderId="19" xfId="1" applyNumberFormat="1" applyFont="1" applyFill="1" applyBorder="1" applyProtection="1"/>
    <xf numFmtId="37" fontId="9" fillId="0" borderId="201" xfId="1" applyNumberFormat="1" applyFont="1" applyFill="1" applyBorder="1" applyProtection="1">
      <protection locked="0"/>
    </xf>
    <xf numFmtId="37" fontId="9" fillId="0" borderId="226" xfId="1" applyNumberFormat="1" applyFont="1" applyFill="1" applyBorder="1" applyProtection="1">
      <protection locked="0"/>
    </xf>
    <xf numFmtId="0" fontId="12" fillId="8" borderId="227" xfId="1" applyFont="1" applyFill="1" applyBorder="1" applyProtection="1"/>
    <xf numFmtId="37" fontId="12" fillId="8" borderId="182" xfId="1" applyNumberFormat="1" applyFont="1" applyFill="1" applyBorder="1" applyProtection="1"/>
    <xf numFmtId="0" fontId="12" fillId="0" borderId="32" xfId="1" applyFont="1" applyFill="1" applyBorder="1" applyProtection="1"/>
    <xf numFmtId="37" fontId="12" fillId="0" borderId="32" xfId="1" applyNumberFormat="1" applyFont="1" applyFill="1" applyBorder="1" applyProtection="1"/>
    <xf numFmtId="0" fontId="9" fillId="0" borderId="34" xfId="1" applyFont="1" applyFill="1" applyBorder="1" applyProtection="1">
      <protection locked="0"/>
    </xf>
    <xf numFmtId="0" fontId="12" fillId="0" borderId="53" xfId="1" applyFont="1" applyFill="1" applyBorder="1" applyProtection="1"/>
    <xf numFmtId="0" fontId="12" fillId="0" borderId="20" xfId="1" applyFont="1" applyFill="1" applyBorder="1" applyAlignment="1">
      <alignment vertical="top"/>
    </xf>
    <xf numFmtId="0" fontId="12" fillId="0" borderId="17" xfId="1" applyFont="1" applyFill="1" applyBorder="1" applyAlignment="1">
      <alignment wrapText="1"/>
    </xf>
    <xf numFmtId="37" fontId="9" fillId="0" borderId="17" xfId="1" applyNumberFormat="1" applyFont="1" applyFill="1" applyBorder="1" applyProtection="1">
      <protection locked="0"/>
    </xf>
    <xf numFmtId="0" fontId="9" fillId="0" borderId="17" xfId="1" applyFont="1" applyFill="1" applyBorder="1" applyProtection="1">
      <protection locked="0"/>
    </xf>
    <xf numFmtId="0" fontId="9" fillId="0" borderId="22" xfId="1" applyFont="1" applyFill="1" applyBorder="1" applyProtection="1">
      <protection locked="0"/>
    </xf>
    <xf numFmtId="0" fontId="12" fillId="0" borderId="46" xfId="1" applyFont="1" applyFill="1" applyBorder="1"/>
    <xf numFmtId="0" fontId="12" fillId="0" borderId="28" xfId="1" applyFont="1" applyFill="1" applyBorder="1" applyAlignment="1">
      <alignment horizontal="center"/>
    </xf>
    <xf numFmtId="0" fontId="12" fillId="0" borderId="15" xfId="1" applyFont="1" applyFill="1" applyBorder="1" applyAlignment="1">
      <alignment horizontal="center"/>
    </xf>
    <xf numFmtId="0" fontId="12" fillId="0" borderId="17" xfId="1" applyFont="1" applyFill="1" applyBorder="1" applyAlignment="1">
      <alignment horizontal="center"/>
    </xf>
    <xf numFmtId="0" fontId="12" fillId="0" borderId="0" xfId="1" applyFont="1" applyFill="1" applyAlignment="1">
      <alignment horizontal="centerContinuous"/>
    </xf>
    <xf numFmtId="0" fontId="12" fillId="0" borderId="0" xfId="1" applyFont="1" applyFill="1" applyBorder="1" applyProtection="1"/>
    <xf numFmtId="0" fontId="12" fillId="0" borderId="0" xfId="1" applyFont="1" applyFill="1" applyAlignment="1" applyProtection="1">
      <alignment horizontal="left"/>
    </xf>
    <xf numFmtId="0" fontId="12" fillId="0" borderId="4" xfId="1" applyFont="1" applyFill="1" applyBorder="1"/>
    <xf numFmtId="0" fontId="12" fillId="0" borderId="9" xfId="1" applyFont="1" applyFill="1" applyBorder="1"/>
    <xf numFmtId="0" fontId="12" fillId="0" borderId="0" xfId="1" applyFont="1" applyFill="1" applyAlignment="1">
      <alignment horizontal="left"/>
    </xf>
    <xf numFmtId="0" fontId="12" fillId="0" borderId="5" xfId="1" applyFont="1" applyFill="1" applyBorder="1"/>
    <xf numFmtId="0" fontId="12" fillId="0" borderId="32" xfId="1" applyFont="1" applyFill="1" applyBorder="1" applyAlignment="1">
      <alignment horizontal="center"/>
    </xf>
    <xf numFmtId="0" fontId="12" fillId="0" borderId="19" xfId="1" applyFont="1" applyFill="1" applyBorder="1" applyAlignment="1">
      <alignment horizontal="center"/>
    </xf>
    <xf numFmtId="0" fontId="12" fillId="0" borderId="21" xfId="1" applyFont="1" applyFill="1" applyBorder="1" applyAlignment="1">
      <alignment horizontal="centerContinuous"/>
    </xf>
    <xf numFmtId="0" fontId="12" fillId="0" borderId="0" xfId="1" applyFont="1" applyFill="1" applyAlignment="1"/>
    <xf numFmtId="0" fontId="15" fillId="0" borderId="0" xfId="1" applyFont="1" applyBorder="1"/>
    <xf numFmtId="0" fontId="12" fillId="0" borderId="0" xfId="1" applyFont="1" applyBorder="1" applyAlignment="1">
      <alignment horizontal="left"/>
    </xf>
    <xf numFmtId="0" fontId="12" fillId="0" borderId="41" xfId="0" applyFont="1" applyFill="1" applyBorder="1" applyAlignment="1" applyProtection="1">
      <alignment horizontal="centerContinuous"/>
    </xf>
    <xf numFmtId="0" fontId="12" fillId="0" borderId="42" xfId="0" applyFont="1" applyFill="1" applyBorder="1" applyAlignment="1" applyProtection="1">
      <alignment horizontal="centerContinuous"/>
    </xf>
    <xf numFmtId="0" fontId="12" fillId="0" borderId="39" xfId="0" applyFont="1" applyFill="1" applyBorder="1" applyAlignment="1" applyProtection="1">
      <alignment horizontal="centerContinuous"/>
    </xf>
    <xf numFmtId="0" fontId="24" fillId="0" borderId="31" xfId="0" applyFont="1" applyFill="1" applyBorder="1" applyAlignment="1" applyProtection="1"/>
    <xf numFmtId="0" fontId="24" fillId="0" borderId="31" xfId="0" applyFont="1" applyFill="1" applyBorder="1" applyAlignment="1" applyProtection="1">
      <alignment wrapText="1"/>
    </xf>
    <xf numFmtId="0" fontId="24" fillId="0" borderId="0" xfId="0" applyFont="1" applyFill="1" applyBorder="1" applyAlignment="1" applyProtection="1">
      <alignment horizontal="left"/>
    </xf>
    <xf numFmtId="0" fontId="24" fillId="0" borderId="0" xfId="0" applyFont="1" applyFill="1" applyBorder="1" applyAlignment="1" applyProtection="1">
      <alignment horizontal="left" wrapText="1"/>
    </xf>
    <xf numFmtId="0" fontId="12" fillId="0" borderId="5" xfId="0" applyFont="1" applyFill="1" applyBorder="1" applyProtection="1"/>
    <xf numFmtId="0" fontId="24" fillId="0" borderId="0" xfId="0" applyFont="1" applyFill="1" applyBorder="1" applyProtection="1"/>
    <xf numFmtId="0" fontId="18" fillId="0" borderId="5" xfId="0" applyFont="1" applyFill="1" applyBorder="1" applyProtection="1"/>
    <xf numFmtId="0" fontId="24" fillId="0" borderId="0" xfId="0" applyFont="1" applyFill="1" applyProtection="1"/>
    <xf numFmtId="0" fontId="24" fillId="0" borderId="0" xfId="0" applyFont="1" applyFill="1" applyAlignment="1"/>
    <xf numFmtId="0" fontId="12" fillId="0" borderId="4" xfId="0" applyFont="1" applyFill="1" applyBorder="1" applyAlignment="1" applyProtection="1">
      <alignment horizontal="centerContinuous"/>
    </xf>
    <xf numFmtId="0" fontId="12" fillId="0" borderId="0" xfId="0" applyFont="1" applyFill="1" applyBorder="1" applyAlignment="1" applyProtection="1">
      <alignment horizontal="centerContinuous"/>
    </xf>
    <xf numFmtId="0" fontId="12" fillId="0" borderId="5" xfId="0" applyFont="1" applyFill="1" applyBorder="1" applyAlignment="1" applyProtection="1">
      <alignment horizontal="centerContinuous"/>
    </xf>
    <xf numFmtId="0" fontId="12" fillId="0" borderId="0" xfId="1" applyFont="1" applyFill="1" applyAlignment="1" applyProtection="1"/>
    <xf numFmtId="0" fontId="12" fillId="0" borderId="10" xfId="1" applyFont="1" applyFill="1" applyBorder="1" applyAlignment="1" applyProtection="1">
      <alignment horizontal="left"/>
    </xf>
    <xf numFmtId="0" fontId="12" fillId="0" borderId="20" xfId="1" applyFont="1" applyFill="1" applyBorder="1" applyAlignment="1" applyProtection="1">
      <alignment horizontal="center"/>
    </xf>
    <xf numFmtId="49" fontId="12" fillId="0" borderId="10" xfId="1" applyNumberFormat="1" applyFont="1" applyFill="1" applyBorder="1" applyProtection="1"/>
    <xf numFmtId="37" fontId="9" fillId="0" borderId="11" xfId="1" applyNumberFormat="1" applyFont="1" applyFill="1" applyBorder="1" applyProtection="1">
      <protection locked="0"/>
    </xf>
    <xf numFmtId="0" fontId="12" fillId="0" borderId="10" xfId="1" applyFont="1" applyFill="1" applyBorder="1" applyAlignment="1" applyProtection="1">
      <alignment horizontal="centerContinuous"/>
    </xf>
    <xf numFmtId="0" fontId="54" fillId="0" borderId="10" xfId="1" applyFont="1" applyFill="1" applyBorder="1" applyProtection="1"/>
    <xf numFmtId="37" fontId="59" fillId="0" borderId="17" xfId="1" applyNumberFormat="1" applyFont="1" applyFill="1" applyBorder="1" applyProtection="1">
      <protection locked="0"/>
    </xf>
    <xf numFmtId="37" fontId="59" fillId="0" borderId="11" xfId="1" applyNumberFormat="1" applyFont="1" applyFill="1" applyBorder="1" applyProtection="1">
      <protection locked="0"/>
    </xf>
    <xf numFmtId="0" fontId="12" fillId="0" borderId="211" xfId="1" applyFont="1" applyFill="1" applyBorder="1" applyProtection="1"/>
    <xf numFmtId="0" fontId="12" fillId="0" borderId="212" xfId="1" applyFont="1" applyFill="1" applyBorder="1" applyProtection="1"/>
    <xf numFmtId="0" fontId="12" fillId="0" borderId="181" xfId="1" applyFont="1" applyFill="1" applyBorder="1" applyAlignment="1" applyProtection="1">
      <alignment horizontal="centerContinuous"/>
    </xf>
    <xf numFmtId="0" fontId="12" fillId="0" borderId="185" xfId="1" applyFont="1" applyFill="1" applyBorder="1" applyAlignment="1" applyProtection="1">
      <alignment horizontal="centerContinuous"/>
    </xf>
    <xf numFmtId="0" fontId="12" fillId="0" borderId="186" xfId="1" applyFont="1" applyFill="1" applyBorder="1" applyAlignment="1" applyProtection="1">
      <alignment horizontal="center"/>
    </xf>
    <xf numFmtId="0" fontId="12" fillId="0" borderId="184" xfId="1" applyFont="1" applyFill="1" applyBorder="1" applyAlignment="1" applyProtection="1">
      <alignment horizontal="center"/>
    </xf>
    <xf numFmtId="0" fontId="12" fillId="0" borderId="187" xfId="1" applyFont="1" applyFill="1" applyBorder="1" applyAlignment="1" applyProtection="1">
      <alignment horizontal="center"/>
    </xf>
    <xf numFmtId="0" fontId="12" fillId="0" borderId="188" xfId="1" applyFont="1" applyFill="1" applyBorder="1" applyAlignment="1" applyProtection="1">
      <alignment horizontal="center"/>
    </xf>
    <xf numFmtId="1" fontId="12" fillId="0" borderId="187" xfId="1" applyNumberFormat="1" applyFont="1" applyFill="1" applyBorder="1" applyAlignment="1" applyProtection="1">
      <alignment horizontal="right"/>
    </xf>
    <xf numFmtId="37" fontId="12" fillId="0" borderId="11" xfId="1" applyNumberFormat="1" applyFont="1" applyFill="1" applyBorder="1" applyProtection="1"/>
    <xf numFmtId="0" fontId="12" fillId="0" borderId="189" xfId="1" applyFont="1" applyFill="1" applyBorder="1" applyAlignment="1" applyProtection="1">
      <alignment horizontal="center"/>
    </xf>
    <xf numFmtId="0" fontId="12" fillId="0" borderId="190" xfId="1" applyFont="1" applyFill="1" applyBorder="1" applyAlignment="1" applyProtection="1">
      <alignment horizontal="center"/>
    </xf>
    <xf numFmtId="0" fontId="12" fillId="0" borderId="191" xfId="1" applyFont="1" applyFill="1" applyBorder="1" applyAlignment="1" applyProtection="1">
      <alignment horizontal="center"/>
    </xf>
    <xf numFmtId="0" fontId="12" fillId="0" borderId="192" xfId="1" applyFont="1" applyFill="1" applyBorder="1" applyAlignment="1" applyProtection="1">
      <alignment horizontal="center"/>
    </xf>
    <xf numFmtId="0" fontId="12" fillId="0" borderId="193" xfId="1" applyFont="1" applyFill="1" applyBorder="1" applyAlignment="1" applyProtection="1">
      <alignment horizontal="center"/>
    </xf>
    <xf numFmtId="1" fontId="12" fillId="0" borderId="185" xfId="1" applyNumberFormat="1" applyFont="1" applyFill="1" applyBorder="1" applyAlignment="1" applyProtection="1">
      <alignment horizontal="right"/>
    </xf>
    <xf numFmtId="37" fontId="9" fillId="0" borderId="26" xfId="1" applyNumberFormat="1" applyFont="1" applyFill="1" applyBorder="1" applyProtection="1">
      <protection locked="0"/>
    </xf>
    <xf numFmtId="0" fontId="12" fillId="0" borderId="16" xfId="1" applyFont="1" applyFill="1" applyBorder="1" applyAlignment="1" applyProtection="1">
      <alignment horizontal="center"/>
    </xf>
    <xf numFmtId="0" fontId="12" fillId="0" borderId="22" xfId="1" applyFont="1" applyFill="1" applyBorder="1" applyAlignment="1" applyProtection="1">
      <alignment horizontal="center"/>
    </xf>
    <xf numFmtId="0" fontId="48" fillId="0" borderId="0" xfId="1" applyFont="1" applyFill="1" applyProtection="1"/>
    <xf numFmtId="0" fontId="12" fillId="0" borderId="0" xfId="1" applyFill="1" applyProtection="1"/>
    <xf numFmtId="0" fontId="12" fillId="0" borderId="199" xfId="1" applyFont="1" applyFill="1" applyBorder="1" applyProtection="1"/>
    <xf numFmtId="0" fontId="12" fillId="0" borderId="25" xfId="1" applyFont="1" applyFill="1" applyBorder="1" applyAlignment="1" applyProtection="1">
      <alignment horizontal="centerContinuous"/>
    </xf>
    <xf numFmtId="0" fontId="12" fillId="0" borderId="9" xfId="1" applyFont="1" applyFill="1" applyBorder="1" applyAlignment="1" applyProtection="1">
      <alignment horizontal="center"/>
    </xf>
    <xf numFmtId="37" fontId="12" fillId="0" borderId="9" xfId="1" applyNumberFormat="1" applyFont="1" applyFill="1" applyBorder="1" applyProtection="1"/>
    <xf numFmtId="37" fontId="12" fillId="0" borderId="6" xfId="1" applyNumberFormat="1" applyFont="1" applyFill="1" applyBorder="1" applyProtection="1"/>
    <xf numFmtId="37" fontId="12" fillId="0" borderId="36" xfId="1" applyNumberFormat="1" applyFont="1" applyFill="1" applyBorder="1" applyProtection="1"/>
    <xf numFmtId="0" fontId="18" fillId="0" borderId="4" xfId="1" applyFont="1" applyFill="1" applyBorder="1" applyAlignment="1" applyProtection="1">
      <alignment horizontal="center"/>
    </xf>
    <xf numFmtId="0" fontId="18" fillId="0" borderId="5" xfId="1" applyFont="1" applyFill="1" applyBorder="1" applyProtection="1"/>
    <xf numFmtId="0" fontId="12" fillId="0" borderId="194" xfId="1" applyFont="1" applyFill="1" applyBorder="1"/>
    <xf numFmtId="0" fontId="18" fillId="0" borderId="4" xfId="1" applyFont="1" applyFill="1" applyBorder="1" applyProtection="1"/>
    <xf numFmtId="0" fontId="18" fillId="0" borderId="0" xfId="1" applyFont="1" applyFill="1" applyBorder="1" applyProtection="1"/>
    <xf numFmtId="0" fontId="18" fillId="0" borderId="194" xfId="1" applyFont="1" applyFill="1" applyBorder="1" applyProtection="1"/>
    <xf numFmtId="0" fontId="18" fillId="0" borderId="0" xfId="1" applyFont="1" applyFill="1" applyProtection="1"/>
    <xf numFmtId="0" fontId="18" fillId="0" borderId="10" xfId="1" applyFont="1" applyFill="1" applyBorder="1" applyProtection="1"/>
    <xf numFmtId="0" fontId="18" fillId="0" borderId="0" xfId="1" applyFont="1" applyFill="1"/>
    <xf numFmtId="0" fontId="24" fillId="0" borderId="0" xfId="1" applyFont="1" applyFill="1" applyAlignment="1" applyProtection="1">
      <alignment horizontal="left"/>
    </xf>
    <xf numFmtId="0" fontId="24" fillId="0" borderId="4" xfId="1" applyFont="1" applyFill="1" applyBorder="1" applyAlignment="1" applyProtection="1">
      <alignment horizontal="center"/>
    </xf>
    <xf numFmtId="0" fontId="24" fillId="0" borderId="195" xfId="1" applyFont="1" applyFill="1" applyBorder="1" applyProtection="1"/>
    <xf numFmtId="0" fontId="24" fillId="0" borderId="196" xfId="1" applyFont="1" applyFill="1" applyBorder="1" applyProtection="1"/>
    <xf numFmtId="0" fontId="24" fillId="0" borderId="196" xfId="1" applyFont="1" applyFill="1" applyBorder="1" applyAlignment="1" applyProtection="1">
      <alignment horizontal="center"/>
    </xf>
    <xf numFmtId="0" fontId="24" fillId="0" borderId="25" xfId="1" applyFont="1" applyFill="1" applyBorder="1" applyAlignment="1" applyProtection="1">
      <alignment horizontal="center"/>
    </xf>
    <xf numFmtId="0" fontId="24" fillId="0" borderId="26" xfId="1" applyFont="1" applyFill="1" applyBorder="1" applyAlignment="1" applyProtection="1">
      <alignment horizontal="center"/>
    </xf>
    <xf numFmtId="0" fontId="15" fillId="0" borderId="26" xfId="1" applyFont="1" applyFill="1" applyBorder="1" applyProtection="1"/>
    <xf numFmtId="0" fontId="12" fillId="0" borderId="26" xfId="1" applyFont="1" applyFill="1" applyBorder="1" applyAlignment="1" applyProtection="1">
      <alignment horizontal="center"/>
    </xf>
    <xf numFmtId="0" fontId="12" fillId="0" borderId="36" xfId="1" applyFont="1" applyFill="1" applyBorder="1" applyAlignment="1" applyProtection="1">
      <alignment horizontal="center"/>
    </xf>
    <xf numFmtId="5" fontId="12" fillId="0" borderId="22" xfId="1" applyNumberFormat="1" applyFont="1" applyBorder="1" applyAlignment="1" applyProtection="1"/>
    <xf numFmtId="37" fontId="12" fillId="0" borderId="22" xfId="1" applyNumberFormat="1" applyFont="1" applyBorder="1" applyAlignment="1" applyProtection="1"/>
    <xf numFmtId="37" fontId="12" fillId="0" borderId="7" xfId="1" applyNumberFormat="1" applyFont="1" applyBorder="1" applyAlignment="1" applyProtection="1"/>
    <xf numFmtId="0" fontId="12" fillId="0" borderId="19" xfId="1" applyFont="1" applyFill="1" applyBorder="1" applyAlignment="1" applyProtection="1">
      <alignment horizontal="center"/>
    </xf>
    <xf numFmtId="0" fontId="12" fillId="0" borderId="21" xfId="1" applyFont="1" applyFill="1" applyBorder="1" applyAlignment="1" applyProtection="1">
      <alignment horizontal="center"/>
    </xf>
    <xf numFmtId="5" fontId="9" fillId="0" borderId="44" xfId="1" applyNumberFormat="1" applyFont="1" applyFill="1" applyBorder="1" applyProtection="1">
      <protection locked="0"/>
    </xf>
    <xf numFmtId="0" fontId="12" fillId="0" borderId="41" xfId="1" applyFont="1" applyFill="1" applyBorder="1" applyAlignment="1" applyProtection="1">
      <alignment horizontal="center"/>
    </xf>
    <xf numFmtId="0" fontId="50" fillId="0" borderId="0" xfId="1" applyFont="1" applyFill="1" applyProtection="1"/>
    <xf numFmtId="0" fontId="12" fillId="0" borderId="5" xfId="1" applyFill="1" applyBorder="1" applyProtection="1"/>
    <xf numFmtId="0" fontId="12" fillId="0" borderId="4" xfId="1" applyFill="1" applyBorder="1" applyProtection="1"/>
    <xf numFmtId="0" fontId="12" fillId="0" borderId="70" xfId="1" applyFont="1" applyFill="1" applyBorder="1" applyAlignment="1" applyProtection="1">
      <alignment horizontal="center"/>
    </xf>
    <xf numFmtId="37" fontId="51" fillId="0" borderId="11" xfId="1" applyNumberFormat="1" applyFont="1" applyFill="1" applyBorder="1" applyProtection="1">
      <protection locked="0"/>
    </xf>
    <xf numFmtId="0" fontId="18" fillId="0" borderId="9" xfId="0" applyFont="1" applyFill="1" applyBorder="1" applyAlignment="1" applyProtection="1">
      <alignment horizontal="center"/>
    </xf>
    <xf numFmtId="0" fontId="18" fillId="0" borderId="21" xfId="0" applyFont="1" applyFill="1" applyBorder="1" applyProtection="1"/>
    <xf numFmtId="0" fontId="18" fillId="0" borderId="10" xfId="0" applyFont="1" applyFill="1" applyBorder="1" applyProtection="1"/>
    <xf numFmtId="37" fontId="10" fillId="0" borderId="21" xfId="0" applyNumberFormat="1" applyFont="1" applyFill="1" applyBorder="1" applyProtection="1">
      <protection locked="0"/>
    </xf>
    <xf numFmtId="0" fontId="18" fillId="0" borderId="201" xfId="0" applyFont="1" applyFill="1" applyBorder="1" applyAlignment="1" applyProtection="1">
      <alignment horizontal="center"/>
    </xf>
    <xf numFmtId="0" fontId="18" fillId="0" borderId="201" xfId="0" applyFont="1" applyFill="1" applyBorder="1" applyProtection="1"/>
    <xf numFmtId="0" fontId="18" fillId="0" borderId="202" xfId="0" applyFont="1" applyFill="1" applyBorder="1" applyProtection="1"/>
    <xf numFmtId="37" fontId="10" fillId="0" borderId="203" xfId="0" applyNumberFormat="1" applyFont="1" applyFill="1" applyBorder="1" applyProtection="1">
      <protection locked="0"/>
    </xf>
    <xf numFmtId="0" fontId="18" fillId="0" borderId="4" xfId="0" applyFont="1" applyFill="1" applyBorder="1" applyProtection="1"/>
    <xf numFmtId="0" fontId="18" fillId="0" borderId="0" xfId="0" applyFont="1" applyFill="1" applyProtection="1"/>
    <xf numFmtId="0" fontId="12" fillId="0" borderId="70" xfId="0" applyFont="1" applyFill="1" applyBorder="1" applyProtection="1"/>
    <xf numFmtId="0" fontId="12" fillId="0" borderId="11" xfId="0" applyFont="1" applyFill="1" applyBorder="1" applyProtection="1"/>
    <xf numFmtId="37" fontId="12" fillId="0" borderId="11" xfId="0" applyNumberFormat="1" applyFont="1" applyFill="1" applyBorder="1" applyProtection="1"/>
    <xf numFmtId="37" fontId="12" fillId="0" borderId="9" xfId="0" applyNumberFormat="1" applyFont="1" applyFill="1" applyBorder="1" applyProtection="1"/>
    <xf numFmtId="0" fontId="12" fillId="0" borderId="10" xfId="0" applyFont="1" applyFill="1" applyBorder="1" applyProtection="1"/>
    <xf numFmtId="0" fontId="12" fillId="0" borderId="9" xfId="0" applyFont="1" applyFill="1" applyBorder="1" applyProtection="1"/>
    <xf numFmtId="0" fontId="12" fillId="0" borderId="6" xfId="0" applyFont="1" applyFill="1" applyBorder="1" applyProtection="1"/>
    <xf numFmtId="0" fontId="12" fillId="0" borderId="7" xfId="0" applyFont="1" applyFill="1" applyBorder="1" applyProtection="1"/>
    <xf numFmtId="0" fontId="12" fillId="0" borderId="1" xfId="0" applyFont="1" applyFill="1" applyBorder="1" applyProtection="1"/>
    <xf numFmtId="0" fontId="12" fillId="0" borderId="229" xfId="0" applyFont="1" applyFill="1" applyBorder="1" applyProtection="1"/>
    <xf numFmtId="0" fontId="24" fillId="0" borderId="230" xfId="0" applyFont="1" applyFill="1" applyBorder="1" applyProtection="1"/>
    <xf numFmtId="0" fontId="12" fillId="0" borderId="231" xfId="0" applyFont="1" applyFill="1" applyBorder="1" applyProtection="1"/>
    <xf numFmtId="0" fontId="12" fillId="0" borderId="232" xfId="0" applyFont="1" applyFill="1" applyBorder="1" applyProtection="1"/>
    <xf numFmtId="0" fontId="12" fillId="0" borderId="233" xfId="0" applyFont="1" applyFill="1" applyBorder="1" applyProtection="1"/>
    <xf numFmtId="0" fontId="12" fillId="0" borderId="55" xfId="0" applyFont="1" applyFill="1" applyBorder="1" applyAlignment="1" applyProtection="1">
      <alignment horizontal="center"/>
    </xf>
    <xf numFmtId="0" fontId="12" fillId="0" borderId="5" xfId="0" applyFont="1" applyFill="1" applyBorder="1" applyAlignment="1" applyProtection="1">
      <alignment horizontal="center"/>
    </xf>
    <xf numFmtId="0" fontId="12" fillId="0" borderId="7" xfId="0" applyFont="1" applyFill="1" applyBorder="1" applyAlignment="1" applyProtection="1">
      <alignment horizontal="center"/>
    </xf>
    <xf numFmtId="5" fontId="12" fillId="0" borderId="5" xfId="0" applyNumberFormat="1" applyFont="1" applyFill="1" applyBorder="1" applyAlignment="1" applyProtection="1">
      <alignment horizontal="right"/>
    </xf>
    <xf numFmtId="37" fontId="12" fillId="0" borderId="5" xfId="0" applyNumberFormat="1" applyFont="1" applyFill="1" applyBorder="1" applyAlignment="1" applyProtection="1">
      <alignment horizontal="right"/>
    </xf>
    <xf numFmtId="37" fontId="12" fillId="0" borderId="7" xfId="0" applyNumberFormat="1" applyFont="1" applyFill="1" applyBorder="1" applyAlignment="1" applyProtection="1">
      <alignment horizontal="right"/>
    </xf>
    <xf numFmtId="5" fontId="12" fillId="0" borderId="7" xfId="0" applyNumberFormat="1" applyFont="1" applyFill="1" applyBorder="1" applyProtection="1"/>
    <xf numFmtId="0" fontId="23" fillId="0" borderId="0" xfId="0" applyFont="1" applyFill="1" applyBorder="1" applyProtection="1"/>
    <xf numFmtId="0" fontId="12" fillId="0" borderId="0" xfId="0" applyFont="1" applyFill="1" applyAlignment="1" applyProtection="1">
      <alignment horizontal="left"/>
    </xf>
    <xf numFmtId="0" fontId="15" fillId="0" borderId="88" xfId="0" applyFont="1" applyFill="1" applyBorder="1" applyAlignment="1" applyProtection="1">
      <alignment horizontal="left"/>
    </xf>
    <xf numFmtId="0" fontId="12" fillId="0" borderId="0" xfId="1" applyFont="1" applyFill="1" applyAlignment="1" applyProtection="1">
      <alignment horizontal="left"/>
    </xf>
    <xf numFmtId="0" fontId="12" fillId="0" borderId="4" xfId="0" applyFont="1" applyBorder="1" applyAlignment="1" applyProtection="1">
      <alignment horizontal="center"/>
    </xf>
    <xf numFmtId="0" fontId="12" fillId="0" borderId="4" xfId="1" applyFont="1" applyBorder="1" applyAlignment="1" applyProtection="1">
      <alignment horizontal="center"/>
    </xf>
    <xf numFmtId="0" fontId="12" fillId="0" borderId="5" xfId="1" applyFont="1" applyBorder="1" applyAlignment="1" applyProtection="1">
      <alignment horizontal="center"/>
    </xf>
    <xf numFmtId="0" fontId="12" fillId="0" borderId="102" xfId="0" applyFont="1" applyFill="1" applyBorder="1" applyAlignment="1" applyProtection="1">
      <alignment horizontal="right"/>
    </xf>
    <xf numFmtId="0" fontId="13" fillId="0" borderId="0" xfId="0" applyFont="1" applyAlignment="1" applyProtection="1">
      <alignment horizontal="center"/>
    </xf>
    <xf numFmtId="165" fontId="12" fillId="0" borderId="15" xfId="1" quotePrefix="1" applyNumberFormat="1" applyFont="1" applyBorder="1" applyAlignment="1" applyProtection="1">
      <alignment horizontal="center"/>
    </xf>
    <xf numFmtId="0" fontId="24" fillId="0" borderId="80" xfId="1" applyFont="1" applyFill="1" applyBorder="1" applyProtection="1"/>
    <xf numFmtId="0" fontId="24" fillId="0" borderId="0" xfId="1" applyFont="1" applyFill="1" applyBorder="1" applyProtection="1"/>
    <xf numFmtId="0" fontId="24" fillId="0" borderId="81" xfId="1" applyFont="1" applyFill="1" applyBorder="1" applyProtection="1"/>
    <xf numFmtId="0" fontId="12" fillId="0" borderId="15" xfId="1" applyFont="1" applyBorder="1" applyProtection="1">
      <protection locked="0"/>
    </xf>
    <xf numFmtId="37" fontId="12" fillId="0" borderId="19" xfId="1" applyNumberFormat="1" applyFont="1" applyBorder="1" applyProtection="1">
      <protection locked="0"/>
    </xf>
    <xf numFmtId="0" fontId="12" fillId="0" borderId="19" xfId="1" applyFont="1" applyBorder="1" applyProtection="1">
      <protection locked="0"/>
    </xf>
    <xf numFmtId="0" fontId="12" fillId="0" borderId="21" xfId="1" applyFont="1" applyBorder="1" applyProtection="1">
      <protection locked="0"/>
    </xf>
    <xf numFmtId="0" fontId="12" fillId="0" borderId="8" xfId="1" applyFont="1" applyBorder="1" applyAlignment="1" applyProtection="1">
      <alignment horizontal="left"/>
    </xf>
    <xf numFmtId="0" fontId="64" fillId="0" borderId="4" xfId="1" applyFont="1" applyBorder="1" applyProtection="1">
      <protection locked="0"/>
    </xf>
    <xf numFmtId="0" fontId="64" fillId="0" borderId="6" xfId="1" applyFont="1" applyBorder="1" applyProtection="1">
      <protection locked="0"/>
    </xf>
    <xf numFmtId="0" fontId="12" fillId="0" borderId="8" xfId="0" applyFont="1" applyBorder="1" applyAlignment="1" applyProtection="1">
      <alignment horizontal="left"/>
    </xf>
    <xf numFmtId="0" fontId="12" fillId="0" borderId="3" xfId="0" applyFont="1" applyBorder="1" applyAlignment="1" applyProtection="1">
      <alignment horizontal="center"/>
    </xf>
    <xf numFmtId="0" fontId="64" fillId="0" borderId="0" xfId="0" applyFont="1" applyProtection="1">
      <protection locked="0"/>
    </xf>
    <xf numFmtId="0" fontId="64" fillId="0" borderId="4" xfId="0" applyFont="1" applyBorder="1" applyProtection="1">
      <protection locked="0"/>
    </xf>
    <xf numFmtId="0" fontId="64" fillId="0" borderId="5" xfId="0" applyFont="1" applyBorder="1" applyProtection="1">
      <protection locked="0"/>
    </xf>
    <xf numFmtId="0" fontId="64" fillId="0" borderId="6" xfId="0" applyFont="1" applyBorder="1" applyProtection="1">
      <protection locked="0"/>
    </xf>
    <xf numFmtId="0" fontId="64" fillId="0" borderId="1" xfId="0" applyFont="1" applyBorder="1" applyProtection="1">
      <protection locked="0"/>
    </xf>
    <xf numFmtId="164" fontId="12" fillId="0" borderId="56" xfId="0" applyNumberFormat="1" applyFont="1" applyBorder="1" applyAlignment="1" applyProtection="1">
      <alignment horizontal="center"/>
    </xf>
    <xf numFmtId="0" fontId="12" fillId="0" borderId="60" xfId="0" applyFont="1" applyBorder="1" applyAlignment="1" applyProtection="1">
      <alignment horizontal="centerContinuous"/>
    </xf>
    <xf numFmtId="0" fontId="64" fillId="0" borderId="8" xfId="0" applyFont="1" applyBorder="1" applyAlignment="1" applyProtection="1">
      <alignment horizontal="center"/>
      <protection locked="0"/>
    </xf>
    <xf numFmtId="0" fontId="25" fillId="0" borderId="2" xfId="0" applyFont="1" applyBorder="1" applyAlignment="1" applyProtection="1">
      <alignment horizontal="center"/>
      <protection locked="0"/>
    </xf>
    <xf numFmtId="0" fontId="64" fillId="0" borderId="2" xfId="0" applyFont="1" applyBorder="1" applyAlignment="1" applyProtection="1">
      <alignment horizontal="center"/>
      <protection locked="0"/>
    </xf>
    <xf numFmtId="0" fontId="64" fillId="0" borderId="3" xfId="0" applyFont="1" applyBorder="1" applyAlignment="1" applyProtection="1">
      <alignment horizontal="center"/>
      <protection locked="0"/>
    </xf>
    <xf numFmtId="0" fontId="64" fillId="0" borderId="9" xfId="0" applyFont="1" applyBorder="1" applyAlignment="1" applyProtection="1">
      <alignment horizontal="center"/>
      <protection locked="0"/>
    </xf>
    <xf numFmtId="0" fontId="64" fillId="0" borderId="10" xfId="0" applyFont="1" applyBorder="1" applyAlignment="1" applyProtection="1">
      <alignment horizontal="center"/>
      <protection locked="0"/>
    </xf>
    <xf numFmtId="164" fontId="64" fillId="0" borderId="10" xfId="0" applyNumberFormat="1" applyFont="1" applyBorder="1" applyAlignment="1" applyProtection="1">
      <alignment horizontal="center"/>
      <protection locked="0"/>
    </xf>
    <xf numFmtId="0" fontId="64" fillId="0" borderId="4" xfId="0" applyFont="1" applyBorder="1" applyAlignment="1" applyProtection="1">
      <alignment horizontal="right"/>
      <protection locked="0"/>
    </xf>
    <xf numFmtId="5" fontId="64" fillId="0" borderId="0" xfId="0" applyNumberFormat="1" applyFont="1" applyProtection="1">
      <protection locked="0"/>
    </xf>
    <xf numFmtId="37" fontId="64" fillId="0" borderId="0" xfId="0" applyNumberFormat="1" applyFont="1" applyProtection="1">
      <protection locked="0"/>
    </xf>
    <xf numFmtId="37" fontId="64" fillId="0" borderId="10" xfId="0" applyNumberFormat="1" applyFont="1" applyBorder="1" applyProtection="1">
      <protection locked="0"/>
    </xf>
    <xf numFmtId="5" fontId="64" fillId="0" borderId="71" xfId="0" applyNumberFormat="1" applyFont="1" applyBorder="1" applyProtection="1">
      <protection locked="0"/>
    </xf>
    <xf numFmtId="0" fontId="14" fillId="0" borderId="0" xfId="0" applyFont="1" applyAlignment="1" applyProtection="1">
      <alignment horizontal="centerContinuous"/>
      <protection locked="0"/>
    </xf>
    <xf numFmtId="0" fontId="64" fillId="0" borderId="0" xfId="0" applyFont="1" applyAlignment="1" applyProtection="1">
      <alignment horizontal="centerContinuous"/>
      <protection locked="0"/>
    </xf>
    <xf numFmtId="0" fontId="64" fillId="0" borderId="7" xfId="0" applyFont="1" applyBorder="1" applyProtection="1">
      <protection locked="0"/>
    </xf>
    <xf numFmtId="0" fontId="12" fillId="0" borderId="19" xfId="0" applyFont="1" applyBorder="1" applyProtection="1">
      <protection locked="0"/>
    </xf>
    <xf numFmtId="178" fontId="9" fillId="0" borderId="0" xfId="0" applyNumberFormat="1" applyFont="1" applyAlignment="1" applyProtection="1">
      <alignment horizontal="left"/>
      <protection locked="0"/>
    </xf>
    <xf numFmtId="0" fontId="0" fillId="0" borderId="0" xfId="0"/>
    <xf numFmtId="0" fontId="12" fillId="0" borderId="0" xfId="0" applyFont="1" applyAlignment="1" applyProtection="1">
      <alignment horizontal="left"/>
    </xf>
    <xf numFmtId="0" fontId="12" fillId="0" borderId="25" xfId="1" applyFont="1" applyBorder="1" applyAlignment="1" applyProtection="1">
      <alignment horizontal="center"/>
    </xf>
    <xf numFmtId="0" fontId="12" fillId="0" borderId="234" xfId="3" applyFont="1" applyBorder="1" applyProtection="1"/>
    <xf numFmtId="0" fontId="12" fillId="0" borderId="0" xfId="3" applyFont="1" applyBorder="1" applyAlignment="1" applyProtection="1">
      <alignment horizontal="centerContinuous"/>
    </xf>
    <xf numFmtId="0" fontId="12" fillId="0" borderId="234" xfId="3" quotePrefix="1" applyFont="1" applyBorder="1" applyProtection="1"/>
    <xf numFmtId="0" fontId="12" fillId="0" borderId="0" xfId="3" applyFont="1" applyBorder="1" applyAlignment="1" applyProtection="1">
      <alignment horizontal="left"/>
    </xf>
    <xf numFmtId="0" fontId="12" fillId="0" borderId="4" xfId="0" quotePrefix="1" applyFont="1" applyBorder="1" applyProtection="1"/>
    <xf numFmtId="5" fontId="8" fillId="0" borderId="21" xfId="1" applyNumberFormat="1" applyFont="1" applyBorder="1" applyAlignment="1" applyProtection="1">
      <alignment horizontal="right"/>
    </xf>
    <xf numFmtId="5" fontId="8" fillId="0" borderId="22" xfId="1" applyNumberFormat="1" applyFont="1" applyBorder="1" applyAlignment="1" applyProtection="1">
      <alignment horizontal="right"/>
    </xf>
    <xf numFmtId="37" fontId="8" fillId="4" borderId="21" xfId="1" applyNumberFormat="1" applyFont="1" applyFill="1" applyBorder="1" applyAlignment="1" applyProtection="1">
      <alignment horizontal="right"/>
    </xf>
    <xf numFmtId="37" fontId="8" fillId="4" borderId="22" xfId="1" applyNumberFormat="1" applyFont="1" applyFill="1" applyBorder="1" applyAlignment="1" applyProtection="1">
      <alignment horizontal="right"/>
    </xf>
    <xf numFmtId="37" fontId="8" fillId="0" borderId="21" xfId="1" applyNumberFormat="1" applyFont="1" applyBorder="1" applyAlignment="1" applyProtection="1">
      <alignment horizontal="right"/>
    </xf>
    <xf numFmtId="37" fontId="8" fillId="0" borderId="22" xfId="1" applyNumberFormat="1" applyFont="1" applyBorder="1" applyAlignment="1" applyProtection="1">
      <alignment horizontal="right"/>
    </xf>
    <xf numFmtId="37" fontId="8" fillId="0" borderId="21" xfId="1" applyNumberFormat="1" applyFont="1" applyFill="1" applyBorder="1" applyAlignment="1" applyProtection="1">
      <alignment horizontal="right"/>
    </xf>
    <xf numFmtId="37" fontId="8" fillId="0" borderId="22" xfId="1" applyNumberFormat="1" applyFont="1" applyFill="1" applyBorder="1" applyAlignment="1" applyProtection="1">
      <alignment horizontal="right"/>
    </xf>
    <xf numFmtId="37" fontId="8" fillId="0" borderId="19" xfId="1" applyNumberFormat="1" applyFont="1" applyBorder="1" applyAlignment="1" applyProtection="1">
      <alignment horizontal="right"/>
    </xf>
    <xf numFmtId="37" fontId="8" fillId="0" borderId="16" xfId="1" applyNumberFormat="1" applyFont="1" applyBorder="1" applyAlignment="1" applyProtection="1">
      <alignment horizontal="right"/>
    </xf>
    <xf numFmtId="0" fontId="12" fillId="0" borderId="44" xfId="1" applyFont="1" applyBorder="1" applyAlignment="1" applyProtection="1">
      <alignment horizontal="left"/>
    </xf>
    <xf numFmtId="43" fontId="12" fillId="0" borderId="104" xfId="2" applyFont="1" applyBorder="1" applyProtection="1"/>
    <xf numFmtId="179" fontId="12" fillId="0" borderId="129" xfId="2" applyNumberFormat="1" applyFont="1" applyFill="1" applyBorder="1" applyProtection="1"/>
    <xf numFmtId="179" fontId="12" fillId="0" borderId="100" xfId="2" applyNumberFormat="1" applyFont="1" applyBorder="1" applyProtection="1"/>
    <xf numFmtId="179" fontId="12" fillId="0" borderId="102" xfId="2" applyNumberFormat="1" applyFont="1" applyBorder="1" applyProtection="1"/>
    <xf numFmtId="179" fontId="12" fillId="0" borderId="82" xfId="2" applyNumberFormat="1" applyFont="1" applyFill="1" applyBorder="1" applyProtection="1"/>
    <xf numFmtId="179" fontId="12" fillId="0" borderId="104" xfId="2" applyNumberFormat="1" applyFont="1" applyFill="1" applyBorder="1" applyProtection="1"/>
    <xf numFmtId="179" fontId="12" fillId="0" borderId="104" xfId="2" applyNumberFormat="1" applyFont="1" applyBorder="1" applyProtection="1"/>
    <xf numFmtId="179" fontId="12" fillId="0" borderId="131" xfId="2" applyNumberFormat="1" applyFont="1" applyFill="1" applyBorder="1" applyProtection="1"/>
    <xf numFmtId="179" fontId="12" fillId="0" borderId="26" xfId="2" applyNumberFormat="1" applyFont="1" applyBorder="1" applyProtection="1"/>
    <xf numFmtId="179" fontId="12" fillId="0" borderId="45" xfId="2" applyNumberFormat="1" applyFont="1" applyBorder="1" applyProtection="1"/>
    <xf numFmtId="179" fontId="12" fillId="0" borderId="27" xfId="2" applyNumberFormat="1" applyFont="1" applyBorder="1" applyProtection="1"/>
    <xf numFmtId="179" fontId="12" fillId="0" borderId="130" xfId="2" applyNumberFormat="1" applyFont="1" applyFill="1" applyBorder="1" applyProtection="1"/>
    <xf numFmtId="0" fontId="12" fillId="24" borderId="136" xfId="1" applyFont="1" applyFill="1" applyBorder="1" applyAlignment="1" applyProtection="1">
      <alignment horizontal="centerContinuous"/>
    </xf>
    <xf numFmtId="179" fontId="12" fillId="24" borderId="235" xfId="4" applyNumberFormat="1" applyFont="1" applyFill="1" applyBorder="1" applyAlignment="1" applyProtection="1">
      <alignment horizontal="center"/>
    </xf>
    <xf numFmtId="179" fontId="12" fillId="24" borderId="236" xfId="4" applyNumberFormat="1" applyFont="1" applyFill="1" applyBorder="1" applyAlignment="1" applyProtection="1">
      <alignment horizontal="center"/>
    </xf>
    <xf numFmtId="5" fontId="12" fillId="0" borderId="136" xfId="1" applyNumberFormat="1" applyFont="1" applyBorder="1" applyAlignment="1" applyProtection="1">
      <alignment horizontal="centerContinuous"/>
    </xf>
    <xf numFmtId="179" fontId="12" fillId="0" borderId="236" xfId="4" applyNumberFormat="1" applyFont="1" applyFill="1" applyBorder="1" applyAlignment="1" applyProtection="1">
      <alignment horizontal="center"/>
    </xf>
    <xf numFmtId="5" fontId="12" fillId="0" borderId="136" xfId="1" applyNumberFormat="1" applyFont="1" applyFill="1" applyBorder="1" applyAlignment="1" applyProtection="1">
      <alignment horizontal="centerContinuous"/>
    </xf>
    <xf numFmtId="0" fontId="12" fillId="0" borderId="171" xfId="1" applyFont="1" applyBorder="1" applyAlignment="1" applyProtection="1">
      <alignment horizontal="centerContinuous"/>
    </xf>
    <xf numFmtId="179" fontId="12" fillId="0" borderId="237" xfId="4" applyNumberFormat="1" applyFont="1" applyBorder="1" applyAlignment="1" applyProtection="1">
      <alignment horizontal="center"/>
    </xf>
    <xf numFmtId="0" fontId="12" fillId="0" borderId="0" xfId="5" applyFont="1" applyProtection="1"/>
    <xf numFmtId="0" fontId="12" fillId="0" borderId="48" xfId="5" applyFont="1" applyBorder="1" applyProtection="1"/>
    <xf numFmtId="0" fontId="12" fillId="0" borderId="53" xfId="5" applyFont="1" applyBorder="1" applyProtection="1"/>
    <xf numFmtId="180" fontId="12" fillId="0" borderId="52" xfId="6" applyNumberFormat="1" applyFont="1" applyBorder="1" applyProtection="1"/>
    <xf numFmtId="0" fontId="12" fillId="0" borderId="36" xfId="0" applyFont="1" applyBorder="1" applyProtection="1"/>
    <xf numFmtId="14" fontId="12" fillId="0" borderId="18" xfId="1" applyNumberFormat="1" applyFont="1" applyBorder="1" applyAlignment="1" applyProtection="1">
      <alignment horizontal="center"/>
    </xf>
    <xf numFmtId="14" fontId="12" fillId="0" borderId="25" xfId="1" applyNumberFormat="1" applyFont="1" applyBorder="1" applyAlignment="1" applyProtection="1">
      <alignment horizontal="center"/>
    </xf>
    <xf numFmtId="0" fontId="12" fillId="0" borderId="27" xfId="0" applyFont="1" applyFill="1" applyBorder="1" applyProtection="1"/>
    <xf numFmtId="0" fontId="12" fillId="0" borderId="29" xfId="0" applyFont="1" applyFill="1" applyBorder="1" applyProtection="1"/>
    <xf numFmtId="0" fontId="12" fillId="0" borderId="33" xfId="0" applyFont="1" applyFill="1" applyBorder="1" applyProtection="1"/>
    <xf numFmtId="0" fontId="12" fillId="0" borderId="28" xfId="0" applyFont="1" applyFill="1" applyBorder="1" applyProtection="1"/>
    <xf numFmtId="5" fontId="12" fillId="0" borderId="25" xfId="0" applyNumberFormat="1" applyFont="1" applyBorder="1" applyAlignment="1" applyProtection="1">
      <alignment horizontal="center"/>
    </xf>
    <xf numFmtId="37" fontId="12" fillId="0" borderId="25" xfId="0" applyNumberFormat="1" applyFont="1" applyBorder="1" applyAlignment="1" applyProtection="1">
      <alignment horizontal="center"/>
    </xf>
    <xf numFmtId="5" fontId="12" fillId="0" borderId="69" xfId="0" applyNumberFormat="1" applyFont="1" applyBorder="1" applyProtection="1"/>
    <xf numFmtId="0" fontId="12" fillId="0" borderId="18" xfId="0" applyFont="1" applyBorder="1" applyAlignment="1" applyProtection="1">
      <alignment horizontal="right"/>
    </xf>
    <xf numFmtId="0" fontId="12" fillId="0" borderId="0" xfId="1" applyFont="1" applyAlignment="1" applyProtection="1">
      <alignment horizontal="center"/>
    </xf>
    <xf numFmtId="0" fontId="12" fillId="0" borderId="11" xfId="1" applyFont="1" applyBorder="1" applyAlignment="1" applyProtection="1">
      <alignment horizontal="center"/>
    </xf>
    <xf numFmtId="0" fontId="12" fillId="0" borderId="5" xfId="1" applyFont="1" applyBorder="1" applyAlignment="1" applyProtection="1">
      <alignment horizontal="center"/>
    </xf>
    <xf numFmtId="14" fontId="12" fillId="0" borderId="17" xfId="1" applyNumberFormat="1" applyFont="1" applyBorder="1" applyAlignment="1" applyProtection="1">
      <alignment horizontal="center"/>
    </xf>
    <xf numFmtId="14" fontId="12" fillId="0" borderId="22" xfId="1" applyNumberFormat="1" applyFont="1" applyBorder="1" applyAlignment="1" applyProtection="1">
      <alignment horizontal="center"/>
    </xf>
    <xf numFmtId="37" fontId="12" fillId="0" borderId="15" xfId="1" applyNumberFormat="1" applyFont="1" applyFill="1" applyBorder="1" applyProtection="1"/>
    <xf numFmtId="5" fontId="12" fillId="0" borderId="5" xfId="1" applyNumberFormat="1" applyFont="1" applyFill="1" applyBorder="1" applyProtection="1"/>
    <xf numFmtId="37" fontId="12" fillId="0" borderId="5" xfId="1" applyNumberFormat="1" applyFont="1" applyFill="1" applyBorder="1" applyProtection="1"/>
    <xf numFmtId="0" fontId="0" fillId="0" borderId="0" xfId="0" applyAlignment="1">
      <alignment vertical="top" wrapText="1"/>
    </xf>
    <xf numFmtId="0" fontId="12" fillId="0" borderId="0" xfId="0" applyFont="1" applyAlignment="1">
      <alignment horizontal="left"/>
    </xf>
    <xf numFmtId="0" fontId="12" fillId="0" borderId="4" xfId="1" applyFont="1" applyBorder="1" applyAlignment="1" applyProtection="1">
      <alignment horizontal="right"/>
    </xf>
    <xf numFmtId="0" fontId="12" fillId="0" borderId="55" xfId="1" applyFont="1" applyBorder="1" applyAlignment="1" applyProtection="1">
      <alignment horizontal="center"/>
    </xf>
    <xf numFmtId="0" fontId="12" fillId="0" borderId="56" xfId="1" applyFont="1" applyBorder="1" applyAlignment="1" applyProtection="1">
      <alignment horizontal="center"/>
    </xf>
    <xf numFmtId="0" fontId="12" fillId="0" borderId="66" xfId="1" applyFont="1" applyBorder="1" applyAlignment="1">
      <alignment horizontal="center"/>
    </xf>
    <xf numFmtId="6" fontId="12" fillId="0" borderId="3" xfId="1" applyNumberFormat="1" applyFont="1" applyBorder="1"/>
    <xf numFmtId="37" fontId="12" fillId="0" borderId="66" xfId="1" applyNumberFormat="1" applyFont="1" applyBorder="1" applyProtection="1"/>
    <xf numFmtId="0" fontId="12" fillId="0" borderId="66" xfId="1" applyFont="1" applyBorder="1"/>
    <xf numFmtId="0" fontId="12" fillId="0" borderId="55" xfId="1" applyFont="1" applyBorder="1" applyAlignment="1">
      <alignment horizontal="center"/>
    </xf>
    <xf numFmtId="6" fontId="12" fillId="0" borderId="5" xfId="1" applyNumberFormat="1" applyFont="1" applyBorder="1"/>
    <xf numFmtId="37" fontId="12" fillId="0" borderId="55" xfId="1" applyNumberFormat="1" applyFont="1" applyBorder="1" applyProtection="1"/>
    <xf numFmtId="0" fontId="12" fillId="0" borderId="55" xfId="1" applyFont="1" applyBorder="1"/>
    <xf numFmtId="5" fontId="12" fillId="0" borderId="0" xfId="1" applyNumberFormat="1"/>
    <xf numFmtId="0" fontId="0" fillId="0" borderId="0" xfId="0"/>
    <xf numFmtId="1" fontId="12" fillId="0" borderId="46" xfId="0" applyNumberFormat="1" applyFont="1" applyBorder="1" applyAlignment="1" applyProtection="1">
      <alignment horizontal="right"/>
    </xf>
    <xf numFmtId="1" fontId="12" fillId="0" borderId="17" xfId="0" applyNumberFormat="1" applyFont="1" applyBorder="1" applyAlignment="1" applyProtection="1">
      <alignment horizontal="right"/>
    </xf>
    <xf numFmtId="37" fontId="29" fillId="0" borderId="21" xfId="0" applyNumberFormat="1" applyFont="1" applyBorder="1" applyAlignment="1" applyProtection="1">
      <alignment horizontal="center"/>
      <protection locked="0"/>
    </xf>
    <xf numFmtId="0" fontId="29" fillId="0" borderId="21" xfId="0" applyFont="1" applyBorder="1" applyAlignment="1" applyProtection="1">
      <alignment horizontal="center"/>
      <protection locked="0"/>
    </xf>
    <xf numFmtId="0" fontId="29" fillId="0" borderId="22" xfId="0" applyFont="1" applyBorder="1" applyAlignment="1" applyProtection="1">
      <alignment horizontal="center"/>
      <protection locked="0"/>
    </xf>
    <xf numFmtId="0" fontId="12" fillId="0" borderId="5" xfId="1" applyFont="1" applyFill="1" applyBorder="1" applyAlignment="1" applyProtection="1">
      <alignment horizontal="centerContinuous"/>
    </xf>
    <xf numFmtId="2" fontId="12" fillId="0" borderId="5" xfId="1" applyNumberFormat="1" applyFont="1" applyFill="1" applyBorder="1" applyAlignment="1" applyProtection="1"/>
    <xf numFmtId="2" fontId="12" fillId="0" borderId="0" xfId="1" applyNumberFormat="1" applyFont="1" applyFill="1" applyAlignment="1" applyProtection="1">
      <alignment horizontal="right"/>
    </xf>
    <xf numFmtId="166" fontId="12" fillId="0" borderId="55" xfId="1" applyNumberFormat="1" applyFont="1" applyFill="1" applyBorder="1" applyProtection="1"/>
    <xf numFmtId="37" fontId="12" fillId="0" borderId="55" xfId="1" applyNumberFormat="1" applyFont="1" applyFill="1" applyBorder="1" applyProtection="1"/>
    <xf numFmtId="177" fontId="12" fillId="0" borderId="5" xfId="1" applyNumberFormat="1" applyFont="1" applyFill="1" applyBorder="1" applyAlignment="1" applyProtection="1">
      <alignment horizontal="right"/>
    </xf>
    <xf numFmtId="2" fontId="12" fillId="0" borderId="0" xfId="1" applyNumberFormat="1" applyFont="1" applyFill="1" applyAlignment="1" applyProtection="1"/>
    <xf numFmtId="39" fontId="12" fillId="0" borderId="55" xfId="1" applyNumberFormat="1" applyFont="1" applyFill="1" applyBorder="1" applyProtection="1"/>
    <xf numFmtId="37" fontId="12" fillId="0" borderId="55" xfId="1" applyNumberFormat="1" applyFont="1" applyFill="1" applyBorder="1" applyAlignment="1" applyProtection="1"/>
    <xf numFmtId="2" fontId="12" fillId="0" borderId="5" xfId="1" applyNumberFormat="1" applyFont="1" applyFill="1" applyBorder="1" applyAlignment="1" applyProtection="1">
      <alignment horizontal="right"/>
    </xf>
    <xf numFmtId="0" fontId="12" fillId="0" borderId="299" xfId="1" applyFont="1" applyFill="1" applyBorder="1" applyProtection="1"/>
    <xf numFmtId="0" fontId="12" fillId="0" borderId="55" xfId="1" applyFont="1" applyFill="1" applyBorder="1"/>
    <xf numFmtId="37" fontId="12" fillId="0" borderId="55" xfId="1" applyNumberFormat="1" applyFont="1" applyFill="1" applyBorder="1" applyAlignment="1" applyProtection="1">
      <alignment horizontal="right"/>
    </xf>
    <xf numFmtId="39" fontId="12" fillId="0" borderId="5" xfId="1" applyNumberFormat="1" applyFont="1" applyFill="1" applyBorder="1" applyAlignment="1" applyProtection="1">
      <alignment horizontal="right"/>
    </xf>
    <xf numFmtId="2" fontId="12" fillId="0" borderId="0" xfId="1" applyNumberFormat="1" applyFont="1" applyFill="1"/>
    <xf numFmtId="37" fontId="12" fillId="0" borderId="5" xfId="1" applyNumberFormat="1" applyFont="1" applyFill="1" applyBorder="1" applyAlignment="1" applyProtection="1">
      <alignment horizontal="right"/>
    </xf>
    <xf numFmtId="2" fontId="12" fillId="0" borderId="55" xfId="1" applyNumberFormat="1" applyFont="1" applyFill="1" applyBorder="1"/>
    <xf numFmtId="2" fontId="12" fillId="0" borderId="55" xfId="1" applyNumberFormat="1" applyFont="1" applyFill="1" applyBorder="1" applyProtection="1"/>
    <xf numFmtId="0" fontId="12" fillId="0" borderId="0" xfId="1" applyFont="1" applyFill="1" applyBorder="1" applyAlignment="1" applyProtection="1">
      <alignment horizontal="left"/>
    </xf>
    <xf numFmtId="2" fontId="12" fillId="0" borderId="55" xfId="1" applyNumberFormat="1" applyFont="1" applyFill="1" applyBorder="1" applyAlignment="1" applyProtection="1">
      <alignment horizontal="right"/>
    </xf>
    <xf numFmtId="2" fontId="12" fillId="0" borderId="5" xfId="1" applyNumberFormat="1" applyFont="1" applyFill="1" applyBorder="1" applyProtection="1"/>
    <xf numFmtId="0" fontId="13" fillId="0" borderId="4" xfId="1" applyFont="1" applyFill="1" applyBorder="1" applyProtection="1"/>
    <xf numFmtId="166" fontId="12" fillId="0" borderId="55" xfId="1" applyNumberFormat="1" applyFont="1" applyFill="1" applyBorder="1" applyAlignment="1" applyProtection="1">
      <alignment horizontal="right"/>
    </xf>
    <xf numFmtId="293" fontId="12" fillId="0" borderId="55" xfId="1" applyNumberFormat="1" applyFont="1" applyFill="1" applyBorder="1" applyAlignment="1" applyProtection="1">
      <alignment horizontal="right"/>
    </xf>
    <xf numFmtId="0" fontId="13" fillId="0" borderId="0" xfId="1" applyFont="1" applyFill="1" applyBorder="1" applyProtection="1"/>
    <xf numFmtId="2" fontId="12" fillId="0" borderId="0" xfId="1" applyNumberFormat="1" applyFont="1" applyFill="1" applyBorder="1" applyAlignment="1" applyProtection="1">
      <alignment horizontal="right"/>
    </xf>
    <xf numFmtId="1" fontId="12" fillId="0" borderId="55" xfId="1" applyNumberFormat="1" applyFont="1" applyFill="1" applyBorder="1" applyAlignment="1" applyProtection="1">
      <alignment horizontal="right"/>
    </xf>
    <xf numFmtId="1" fontId="12" fillId="0" borderId="5" xfId="1" applyNumberFormat="1" applyFont="1" applyFill="1" applyBorder="1" applyAlignment="1" applyProtection="1">
      <alignment horizontal="right"/>
    </xf>
    <xf numFmtId="2" fontId="12" fillId="0" borderId="0" xfId="1" applyNumberFormat="1" applyFont="1" applyFill="1" applyBorder="1"/>
    <xf numFmtId="2" fontId="12" fillId="0" borderId="0" xfId="1" applyNumberFormat="1" applyFont="1" applyFill="1" applyBorder="1" applyProtection="1"/>
    <xf numFmtId="39" fontId="12" fillId="0" borderId="5" xfId="1" applyNumberFormat="1" applyFont="1" applyFill="1" applyBorder="1" applyProtection="1"/>
    <xf numFmtId="40" fontId="12" fillId="0" borderId="0" xfId="1" applyNumberFormat="1" applyFont="1" applyFill="1" applyBorder="1" applyProtection="1"/>
    <xf numFmtId="0" fontId="8" fillId="0" borderId="31" xfId="1" applyFont="1" applyBorder="1" applyAlignment="1" applyProtection="1">
      <alignment horizontal="left" wrapText="1"/>
    </xf>
    <xf numFmtId="0" fontId="8" fillId="0" borderId="0" xfId="1" applyFont="1" applyBorder="1" applyAlignment="1" applyProtection="1">
      <alignment horizontal="left" wrapText="1"/>
    </xf>
    <xf numFmtId="0" fontId="12" fillId="0" borderId="0" xfId="1" applyFont="1" applyBorder="1" applyAlignment="1" applyProtection="1">
      <alignment horizontal="left"/>
    </xf>
    <xf numFmtId="0" fontId="12" fillId="0" borderId="4" xfId="1" applyFont="1" applyBorder="1" applyAlignment="1" applyProtection="1">
      <alignment horizontal="center"/>
    </xf>
    <xf numFmtId="0" fontId="12" fillId="0" borderId="0" xfId="1" applyFont="1" applyBorder="1" applyAlignment="1" applyProtection="1">
      <alignment horizontal="center"/>
    </xf>
    <xf numFmtId="0" fontId="8" fillId="0" borderId="263" xfId="1" applyFont="1" applyBorder="1" applyProtection="1"/>
    <xf numFmtId="0" fontId="8" fillId="0" borderId="300" xfId="1" applyFont="1" applyBorder="1" applyProtection="1"/>
    <xf numFmtId="0" fontId="8" fillId="0" borderId="301" xfId="1" applyFont="1" applyBorder="1" applyProtection="1"/>
    <xf numFmtId="0" fontId="8" fillId="0" borderId="291" xfId="1" applyFont="1" applyBorder="1" applyProtection="1"/>
    <xf numFmtId="0" fontId="8" fillId="0" borderId="302" xfId="1" applyFont="1" applyBorder="1" applyAlignment="1" applyProtection="1">
      <alignment horizontal="centerContinuous"/>
    </xf>
    <xf numFmtId="0" fontId="8" fillId="0" borderId="303" xfId="1" applyFont="1" applyBorder="1" applyAlignment="1" applyProtection="1">
      <alignment horizontal="centerContinuous"/>
    </xf>
    <xf numFmtId="0" fontId="12" fillId="0" borderId="234" xfId="1" applyFont="1" applyBorder="1"/>
    <xf numFmtId="0" fontId="8" fillId="0" borderId="0" xfId="1" applyFont="1" applyBorder="1" applyProtection="1"/>
    <xf numFmtId="0" fontId="8" fillId="0" borderId="97" xfId="1" applyFont="1" applyBorder="1" applyAlignment="1" applyProtection="1">
      <alignment horizontal="centerContinuous"/>
    </xf>
    <xf numFmtId="0" fontId="8" fillId="0" borderId="304" xfId="1" applyFont="1" applyBorder="1" applyAlignment="1" applyProtection="1">
      <alignment horizontal="centerContinuous"/>
    </xf>
    <xf numFmtId="0" fontId="8" fillId="0" borderId="305" xfId="1" applyFont="1" applyBorder="1" applyProtection="1"/>
    <xf numFmtId="49" fontId="12" fillId="0" borderId="306" xfId="1" applyNumberFormat="1" applyFont="1" applyBorder="1" applyAlignment="1" applyProtection="1">
      <alignment horizontal="centerContinuous"/>
    </xf>
    <xf numFmtId="0" fontId="8" fillId="0" borderId="305" xfId="1" applyFont="1" applyBorder="1" applyAlignment="1" applyProtection="1">
      <alignment horizontal="centerContinuous"/>
    </xf>
    <xf numFmtId="0" fontId="8" fillId="0" borderId="236" xfId="1" applyFont="1" applyBorder="1" applyAlignment="1" applyProtection="1">
      <alignment horizontal="centerContinuous"/>
    </xf>
    <xf numFmtId="0" fontId="8" fillId="0" borderId="234" xfId="1" applyFont="1" applyBorder="1" applyProtection="1"/>
    <xf numFmtId="0" fontId="8" fillId="0" borderId="0" xfId="1" applyFont="1" applyBorder="1" applyAlignment="1" applyProtection="1">
      <alignment horizontal="centerContinuous"/>
    </xf>
    <xf numFmtId="0" fontId="8" fillId="0" borderId="0" xfId="1" applyFont="1" applyBorder="1" applyAlignment="1" applyProtection="1">
      <alignment vertical="top" wrapText="1"/>
    </xf>
    <xf numFmtId="0" fontId="12" fillId="0" borderId="0" xfId="1" applyBorder="1" applyAlignment="1">
      <alignment vertical="top" wrapText="1"/>
    </xf>
    <xf numFmtId="0" fontId="12" fillId="0" borderId="308" xfId="1" applyBorder="1" applyAlignment="1">
      <alignment horizontal="left" vertical="top" wrapText="1"/>
    </xf>
    <xf numFmtId="0" fontId="12" fillId="0" borderId="0" xfId="1" applyBorder="1" applyAlignment="1"/>
    <xf numFmtId="0" fontId="12" fillId="0" borderId="304" xfId="1" applyBorder="1" applyAlignment="1">
      <alignment horizontal="left" vertical="top" wrapText="1"/>
    </xf>
    <xf numFmtId="0" fontId="12" fillId="0" borderId="0" xfId="1" applyBorder="1" applyAlignment="1">
      <alignment horizontal="left"/>
    </xf>
    <xf numFmtId="0" fontId="8" fillId="0" borderId="0" xfId="1" applyFont="1" applyBorder="1" applyAlignment="1" applyProtection="1">
      <alignment horizontal="left"/>
    </xf>
    <xf numFmtId="0" fontId="8" fillId="0" borderId="234" xfId="1" applyFont="1" applyBorder="1" applyAlignment="1" applyProtection="1">
      <alignment horizontal="center"/>
    </xf>
    <xf numFmtId="0" fontId="8" fillId="0" borderId="32" xfId="1" applyFont="1" applyBorder="1" applyAlignment="1" applyProtection="1">
      <alignment horizontal="centerContinuous"/>
    </xf>
    <xf numFmtId="0" fontId="8" fillId="0" borderId="27" xfId="1" applyFont="1" applyBorder="1" applyAlignment="1" applyProtection="1">
      <alignment horizontal="centerContinuous"/>
    </xf>
    <xf numFmtId="0" fontId="8" fillId="0" borderId="28" xfId="1" applyFont="1" applyBorder="1" applyAlignment="1" applyProtection="1">
      <alignment horizontal="centerContinuous"/>
    </xf>
    <xf numFmtId="0" fontId="8" fillId="0" borderId="28" xfId="1" applyFont="1" applyBorder="1" applyAlignment="1" applyProtection="1">
      <alignment horizontal="center"/>
    </xf>
    <xf numFmtId="0" fontId="8" fillId="0" borderId="31" xfId="1" applyFont="1" applyBorder="1" applyAlignment="1" applyProtection="1">
      <alignment horizontal="centerContinuous"/>
    </xf>
    <xf numFmtId="0" fontId="8" fillId="0" borderId="19" xfId="1" applyFont="1" applyBorder="1" applyAlignment="1" applyProtection="1">
      <alignment horizontal="centerContinuous"/>
    </xf>
    <xf numFmtId="0" fontId="8" fillId="0" borderId="15" xfId="1" applyFont="1" applyBorder="1" applyAlignment="1" applyProtection="1">
      <alignment horizontal="centerContinuous"/>
    </xf>
    <xf numFmtId="0" fontId="8" fillId="0" borderId="26" xfId="1" applyFont="1" applyBorder="1" applyAlignment="1" applyProtection="1">
      <alignment horizontal="centerContinuous"/>
    </xf>
    <xf numFmtId="0" fontId="8" fillId="0" borderId="17" xfId="1" applyFont="1" applyBorder="1" applyAlignment="1" applyProtection="1">
      <alignment horizontal="centerContinuous"/>
    </xf>
    <xf numFmtId="0" fontId="8" fillId="0" borderId="17" xfId="1" applyFont="1" applyBorder="1" applyAlignment="1" applyProtection="1">
      <alignment horizontal="center"/>
    </xf>
    <xf numFmtId="0" fontId="8" fillId="0" borderId="309" xfId="1" applyFont="1" applyBorder="1" applyAlignment="1" applyProtection="1">
      <alignment horizontal="center"/>
    </xf>
    <xf numFmtId="0" fontId="8" fillId="0" borderId="19" xfId="1" applyFont="1" applyBorder="1" applyAlignment="1" applyProtection="1">
      <alignment horizontal="left"/>
    </xf>
    <xf numFmtId="10" fontId="8" fillId="0" borderId="19" xfId="1" applyNumberFormat="1" applyFont="1" applyBorder="1" applyAlignment="1" applyProtection="1">
      <alignment horizontal="right"/>
    </xf>
    <xf numFmtId="0" fontId="8" fillId="0" borderId="32" xfId="1" applyFont="1" applyBorder="1" applyAlignment="1" applyProtection="1">
      <alignment horizontal="centerContinuous" wrapText="1"/>
    </xf>
    <xf numFmtId="0" fontId="8" fillId="0" borderId="304" xfId="1" applyFont="1" applyBorder="1" applyAlignment="1" applyProtection="1">
      <alignment horizontal="centerContinuous" wrapText="1"/>
    </xf>
    <xf numFmtId="9" fontId="8" fillId="0" borderId="19" xfId="1" applyNumberFormat="1" applyFont="1" applyBorder="1" applyAlignment="1" applyProtection="1">
      <alignment horizontal="right"/>
    </xf>
    <xf numFmtId="0" fontId="8" fillId="0" borderId="19" xfId="1" applyFont="1" applyBorder="1" applyAlignment="1" applyProtection="1">
      <alignment horizontal="centerContinuous" wrapText="1"/>
    </xf>
    <xf numFmtId="49" fontId="8" fillId="0" borderId="19" xfId="1" quotePrefix="1" applyNumberFormat="1" applyFont="1" applyBorder="1" applyAlignment="1" applyProtection="1">
      <alignment horizontal="centerContinuous" wrapText="1"/>
    </xf>
    <xf numFmtId="0" fontId="8" fillId="0" borderId="310" xfId="1" applyFont="1" applyBorder="1" applyAlignment="1" applyProtection="1">
      <alignment horizontal="left"/>
    </xf>
    <xf numFmtId="0" fontId="8" fillId="0" borderId="88" xfId="1" applyFont="1" applyBorder="1" applyAlignment="1" applyProtection="1">
      <alignment horizontal="left"/>
    </xf>
    <xf numFmtId="9" fontId="8" fillId="0" borderId="310" xfId="1" applyNumberFormat="1" applyFont="1" applyBorder="1" applyAlignment="1" applyProtection="1">
      <alignment horizontal="right"/>
    </xf>
    <xf numFmtId="0" fontId="8" fillId="0" borderId="310" xfId="1" applyFont="1" applyBorder="1" applyAlignment="1" applyProtection="1">
      <alignment horizontal="centerContinuous" wrapText="1"/>
    </xf>
    <xf numFmtId="0" fontId="8" fillId="0" borderId="311" xfId="1" applyFont="1" applyBorder="1" applyAlignment="1" applyProtection="1">
      <alignment horizontal="centerContinuous" wrapText="1"/>
    </xf>
    <xf numFmtId="0" fontId="8" fillId="0" borderId="0" xfId="1" applyFont="1" applyBorder="1" applyAlignment="1" applyProtection="1">
      <alignment horizontal="right"/>
    </xf>
    <xf numFmtId="0" fontId="8" fillId="0" borderId="0" xfId="1" applyFont="1" applyBorder="1" applyAlignment="1" applyProtection="1">
      <alignment horizontal="centerContinuous" wrapText="1"/>
    </xf>
    <xf numFmtId="0" fontId="8" fillId="0" borderId="19" xfId="1" applyFont="1" applyBorder="1" applyAlignment="1" applyProtection="1">
      <alignment horizontal="right"/>
    </xf>
    <xf numFmtId="0" fontId="8" fillId="0" borderId="312" xfId="1" applyFont="1" applyBorder="1" applyAlignment="1" applyProtection="1">
      <alignment horizontal="center"/>
    </xf>
    <xf numFmtId="0" fontId="8" fillId="0" borderId="251" xfId="1" applyFont="1" applyBorder="1" applyAlignment="1" applyProtection="1">
      <alignment horizontal="left"/>
    </xf>
    <xf numFmtId="0" fontId="8" fillId="0" borderId="251" xfId="1" applyFont="1" applyBorder="1" applyAlignment="1" applyProtection="1">
      <alignment horizontal="right"/>
    </xf>
    <xf numFmtId="0" fontId="8" fillId="0" borderId="251" xfId="1" applyFont="1" applyBorder="1" applyAlignment="1" applyProtection="1">
      <alignment horizontal="centerContinuous" wrapText="1"/>
    </xf>
    <xf numFmtId="0" fontId="8" fillId="0" borderId="313" xfId="1" applyFont="1" applyBorder="1" applyAlignment="1" applyProtection="1">
      <alignment horizontal="centerContinuous" wrapText="1"/>
    </xf>
    <xf numFmtId="0" fontId="8" fillId="0" borderId="0" xfId="1" applyFont="1" applyAlignment="1" applyProtection="1">
      <alignment horizontal="right"/>
    </xf>
    <xf numFmtId="0" fontId="8" fillId="0" borderId="0" xfId="1" applyFont="1" applyAlignment="1" applyProtection="1">
      <alignment horizontal="centerContinuous" wrapText="1"/>
    </xf>
    <xf numFmtId="0" fontId="12" fillId="0" borderId="0" xfId="1" applyFont="1" applyAlignment="1" applyProtection="1">
      <alignment horizontal="centerContinuous" wrapText="1"/>
    </xf>
    <xf numFmtId="0" fontId="8" fillId="0" borderId="2" xfId="1" applyFont="1" applyBorder="1" applyAlignment="1" applyProtection="1">
      <alignment horizontal="center"/>
    </xf>
    <xf numFmtId="0" fontId="8" fillId="0" borderId="24" xfId="1" applyFont="1" applyBorder="1" applyAlignment="1" applyProtection="1">
      <alignment horizontal="left"/>
    </xf>
    <xf numFmtId="0" fontId="8" fillId="0" borderId="12" xfId="1" applyFont="1" applyBorder="1" applyAlignment="1" applyProtection="1">
      <alignment horizontal="left"/>
    </xf>
    <xf numFmtId="0" fontId="8" fillId="0" borderId="24" xfId="1" applyFont="1" applyBorder="1" applyAlignment="1" applyProtection="1">
      <alignment horizontal="center"/>
    </xf>
    <xf numFmtId="0" fontId="8" fillId="0" borderId="314" xfId="1" applyFont="1" applyBorder="1" applyAlignment="1" applyProtection="1">
      <alignment horizontal="centerContinuous" wrapText="1"/>
    </xf>
    <xf numFmtId="0" fontId="8" fillId="0" borderId="315" xfId="1" applyFont="1" applyBorder="1" applyAlignment="1" applyProtection="1">
      <alignment horizontal="centerContinuous" wrapText="1"/>
    </xf>
    <xf numFmtId="0" fontId="8" fillId="0" borderId="25" xfId="1" applyFont="1" applyBorder="1" applyAlignment="1" applyProtection="1">
      <alignment horizontal="left"/>
    </xf>
    <xf numFmtId="0" fontId="8" fillId="0" borderId="0" xfId="1" applyFont="1" applyBorder="1" applyAlignment="1" applyProtection="1">
      <alignment horizontal="center"/>
    </xf>
    <xf numFmtId="14" fontId="8" fillId="0" borderId="316" xfId="1" applyNumberFormat="1" applyFont="1" applyBorder="1" applyAlignment="1" applyProtection="1">
      <alignment horizontal="centerContinuous" wrapText="1"/>
    </xf>
    <xf numFmtId="0" fontId="8" fillId="0" borderId="317" xfId="1" applyFont="1" applyBorder="1" applyAlignment="1" applyProtection="1">
      <alignment horizontal="centerContinuous" wrapText="1"/>
    </xf>
    <xf numFmtId="0" fontId="8" fillId="0" borderId="21" xfId="1" applyFont="1" applyBorder="1" applyAlignment="1" applyProtection="1">
      <alignment horizontal="left"/>
    </xf>
    <xf numFmtId="0" fontId="8" fillId="0" borderId="26" xfId="1" applyFont="1" applyBorder="1" applyAlignment="1" applyProtection="1">
      <alignment horizontal="left"/>
    </xf>
    <xf numFmtId="14" fontId="12" fillId="0" borderId="10" xfId="1" applyNumberFormat="1" applyFont="1" applyBorder="1" applyAlignment="1" applyProtection="1">
      <alignment horizontal="center"/>
    </xf>
    <xf numFmtId="49" fontId="12" fillId="0" borderId="318" xfId="1" applyNumberFormat="1" applyFont="1" applyBorder="1" applyAlignment="1" applyProtection="1">
      <alignment horizontal="centerContinuous" wrapText="1"/>
    </xf>
    <xf numFmtId="14" fontId="12" fillId="0" borderId="89" xfId="1" quotePrefix="1" applyNumberFormat="1" applyFont="1" applyBorder="1" applyAlignment="1" applyProtection="1">
      <alignment horizontal="center"/>
    </xf>
    <xf numFmtId="0" fontId="8" fillId="0" borderId="10" xfId="1" applyFont="1" applyBorder="1" applyAlignment="1" applyProtection="1">
      <alignment horizontal="centerContinuous" wrapText="1"/>
    </xf>
    <xf numFmtId="0" fontId="8" fillId="0" borderId="11" xfId="1" applyFont="1" applyBorder="1" applyAlignment="1" applyProtection="1">
      <alignment horizontal="centerContinuous" wrapText="1"/>
    </xf>
    <xf numFmtId="0" fontId="8" fillId="0" borderId="15" xfId="1" applyFont="1" applyBorder="1" applyAlignment="1" applyProtection="1">
      <alignment horizontal="left"/>
    </xf>
    <xf numFmtId="0" fontId="8" fillId="0" borderId="5" xfId="1" applyFont="1" applyBorder="1" applyAlignment="1" applyProtection="1">
      <alignment horizontal="centerContinuous" wrapText="1"/>
    </xf>
    <xf numFmtId="0" fontId="8" fillId="0" borderId="25" xfId="1" applyFont="1" applyBorder="1" applyAlignment="1" applyProtection="1">
      <alignment horizontal="right"/>
    </xf>
    <xf numFmtId="0" fontId="12" fillId="0" borderId="19" xfId="1" applyFont="1" applyBorder="1" applyAlignment="1" applyProtection="1">
      <alignment horizontal="left"/>
    </xf>
    <xf numFmtId="0" fontId="12" fillId="0" borderId="0" xfId="1" applyFont="1" applyBorder="1" applyAlignment="1" applyProtection="1">
      <alignment horizontal="centerContinuous" wrapText="1"/>
    </xf>
    <xf numFmtId="0" fontId="12" fillId="0" borderId="5" xfId="1" applyFont="1" applyBorder="1" applyAlignment="1" applyProtection="1">
      <alignment horizontal="centerContinuous" wrapText="1"/>
    </xf>
    <xf numFmtId="0" fontId="12" fillId="0" borderId="38" xfId="1" applyFont="1" applyBorder="1" applyAlignment="1" applyProtection="1">
      <alignment horizontal="left"/>
    </xf>
    <xf numFmtId="0" fontId="12" fillId="0" borderId="1" xfId="1" applyFont="1" applyBorder="1" applyAlignment="1" applyProtection="1">
      <alignment horizontal="left"/>
    </xf>
    <xf numFmtId="0" fontId="12" fillId="0" borderId="1" xfId="1" applyFont="1" applyBorder="1" applyAlignment="1" applyProtection="1">
      <alignment horizontal="centerContinuous" wrapText="1"/>
    </xf>
    <xf numFmtId="0" fontId="12" fillId="0" borderId="7" xfId="1" applyFont="1" applyBorder="1" applyAlignment="1" applyProtection="1">
      <alignment horizontal="centerContinuous" wrapText="1"/>
    </xf>
    <xf numFmtId="49" fontId="12" fillId="0" borderId="10" xfId="1" quotePrefix="1" applyNumberFormat="1" applyFont="1" applyBorder="1" applyAlignment="1" applyProtection="1">
      <alignment horizontal="center"/>
    </xf>
    <xf numFmtId="49" fontId="12" fillId="0" borderId="307" xfId="1" quotePrefix="1" applyNumberFormat="1" applyFont="1" applyBorder="1" applyAlignment="1" applyProtection="1">
      <alignment horizontal="center"/>
    </xf>
    <xf numFmtId="174" fontId="12" fillId="0" borderId="1" xfId="31864" applyNumberFormat="1" applyFont="1" applyBorder="1" applyProtection="1"/>
    <xf numFmtId="174" fontId="12" fillId="0" borderId="0" xfId="31864" applyNumberFormat="1" applyFont="1" applyProtection="1"/>
    <xf numFmtId="5" fontId="9" fillId="0" borderId="46" xfId="0" applyNumberFormat="1" applyFont="1" applyBorder="1" applyProtection="1">
      <protection locked="0"/>
    </xf>
    <xf numFmtId="37" fontId="9" fillId="0" borderId="46" xfId="0" applyNumberFormat="1" applyFont="1" applyBorder="1" applyProtection="1">
      <protection locked="0"/>
    </xf>
    <xf numFmtId="10" fontId="9" fillId="0" borderId="51" xfId="0" applyNumberFormat="1" applyFont="1" applyBorder="1" applyProtection="1">
      <protection locked="0"/>
    </xf>
    <xf numFmtId="164" fontId="12" fillId="0" borderId="56" xfId="0" quotePrefix="1" applyNumberFormat="1" applyFont="1" applyBorder="1" applyAlignment="1" applyProtection="1">
      <alignment horizontal="center"/>
    </xf>
    <xf numFmtId="164" fontId="12" fillId="0" borderId="17" xfId="0" quotePrefix="1" applyNumberFormat="1" applyFont="1" applyBorder="1" applyAlignment="1" applyProtection="1">
      <alignment horizontal="center"/>
    </xf>
    <xf numFmtId="49" fontId="12" fillId="0" borderId="152" xfId="0" quotePrefix="1" applyNumberFormat="1" applyFont="1" applyBorder="1" applyProtection="1"/>
    <xf numFmtId="37" fontId="12" fillId="0" borderId="0" xfId="1" applyNumberFormat="1" applyFont="1"/>
    <xf numFmtId="0" fontId="136" fillId="0" borderId="0" xfId="21512" applyFont="1" applyFill="1"/>
    <xf numFmtId="0" fontId="41" fillId="0" borderId="0" xfId="21512" applyFont="1" applyFill="1"/>
    <xf numFmtId="0" fontId="18" fillId="0" borderId="0" xfId="21512" applyFont="1" applyFill="1"/>
    <xf numFmtId="0" fontId="324" fillId="0" borderId="0" xfId="21512" applyFont="1" applyFill="1" applyAlignment="1">
      <alignment horizontal="right"/>
    </xf>
    <xf numFmtId="0" fontId="18" fillId="0" borderId="0" xfId="21512" applyFont="1" applyFill="1" applyBorder="1"/>
    <xf numFmtId="0" fontId="136" fillId="0" borderId="319" xfId="21512" applyFont="1" applyFill="1" applyBorder="1" applyAlignment="1">
      <alignment horizontal="right"/>
    </xf>
    <xf numFmtId="0" fontId="325" fillId="0" borderId="0" xfId="21512" applyFont="1" applyFill="1" applyBorder="1" applyAlignment="1">
      <alignment horizontal="left"/>
    </xf>
    <xf numFmtId="43" fontId="18" fillId="0" borderId="0" xfId="4" applyFont="1" applyFill="1" applyBorder="1"/>
    <xf numFmtId="43" fontId="326" fillId="0" borderId="0" xfId="4" applyFont="1" applyFill="1" applyBorder="1"/>
    <xf numFmtId="44" fontId="18" fillId="0" borderId="0" xfId="21512" applyNumberFormat="1" applyFont="1" applyFill="1" applyBorder="1"/>
    <xf numFmtId="180" fontId="41" fillId="0" borderId="0" xfId="6" applyNumberFormat="1" applyFont="1" applyFill="1"/>
    <xf numFmtId="179" fontId="41" fillId="0" borderId="0" xfId="4" applyNumberFormat="1" applyFont="1" applyFill="1"/>
    <xf numFmtId="0" fontId="136" fillId="0" borderId="319" xfId="21512" applyFont="1" applyFill="1" applyBorder="1" applyAlignment="1">
      <alignment horizontal="center" vertical="center"/>
    </xf>
    <xf numFmtId="179" fontId="41" fillId="0" borderId="0" xfId="31865" applyNumberFormat="1" applyFont="1" applyFill="1" applyBorder="1"/>
    <xf numFmtId="179" fontId="136" fillId="0" borderId="320" xfId="31865" applyNumberFormat="1" applyFont="1" applyFill="1" applyBorder="1"/>
    <xf numFmtId="179" fontId="41" fillId="0" borderId="0" xfId="31865" applyNumberFormat="1" applyFont="1" applyFill="1"/>
    <xf numFmtId="179" fontId="327" fillId="0" borderId="0" xfId="31865" applyNumberFormat="1" applyFont="1" applyFill="1"/>
    <xf numFmtId="43" fontId="327" fillId="0" borderId="0" xfId="31865" applyFont="1" applyFill="1"/>
    <xf numFmtId="0" fontId="235" fillId="0" borderId="0" xfId="21512" applyFont="1" applyFill="1"/>
    <xf numFmtId="0" fontId="20" fillId="0" borderId="5" xfId="0" applyFont="1" applyBorder="1" applyAlignment="1" applyProtection="1">
      <alignment horizontal="center"/>
    </xf>
    <xf numFmtId="14" fontId="20" fillId="0" borderId="5" xfId="0" applyNumberFormat="1" applyFont="1" applyBorder="1" applyAlignment="1" applyProtection="1">
      <alignment horizontal="centerContinuous"/>
    </xf>
    <xf numFmtId="179" fontId="20" fillId="0" borderId="25" xfId="2" applyNumberFormat="1" applyFont="1" applyBorder="1" applyAlignment="1" applyProtection="1"/>
    <xf numFmtId="179" fontId="8" fillId="0" borderId="17" xfId="2" applyNumberFormat="1" applyFont="1" applyBorder="1" applyProtection="1"/>
    <xf numFmtId="179" fontId="8" fillId="0" borderId="15" xfId="2" applyNumberFormat="1" applyFont="1" applyBorder="1" applyProtection="1"/>
    <xf numFmtId="179" fontId="8" fillId="0" borderId="26" xfId="2" applyNumberFormat="1" applyFont="1" applyBorder="1" applyProtection="1"/>
    <xf numFmtId="179" fontId="8" fillId="0" borderId="25" xfId="2" applyNumberFormat="1" applyFont="1" applyBorder="1" applyProtection="1"/>
    <xf numFmtId="0" fontId="8" fillId="3" borderId="30" xfId="0" applyFont="1" applyFill="1" applyBorder="1" applyAlignment="1" applyProtection="1">
      <alignment horizontal="left"/>
    </xf>
    <xf numFmtId="0" fontId="8" fillId="3" borderId="4" xfId="0" applyFont="1" applyFill="1" applyBorder="1" applyAlignment="1" applyProtection="1">
      <alignment horizontal="left"/>
    </xf>
    <xf numFmtId="179" fontId="0" fillId="0" borderId="19" xfId="2" applyNumberFormat="1" applyFont="1" applyBorder="1" applyProtection="1"/>
    <xf numFmtId="14" fontId="12" fillId="0" borderId="15" xfId="1" applyNumberFormat="1" applyFont="1" applyBorder="1" applyAlignment="1">
      <alignment horizontal="center" vertical="center"/>
    </xf>
    <xf numFmtId="5" fontId="12" fillId="0" borderId="321" xfId="1" applyNumberFormat="1" applyFont="1" applyBorder="1" applyProtection="1"/>
    <xf numFmtId="5" fontId="12" fillId="0" borderId="322" xfId="1" applyNumberFormat="1" applyFont="1" applyBorder="1" applyProtection="1"/>
    <xf numFmtId="37" fontId="18" fillId="0" borderId="21" xfId="0" applyNumberFormat="1" applyFont="1" applyFill="1" applyBorder="1" applyProtection="1">
      <protection locked="0"/>
    </xf>
    <xf numFmtId="0" fontId="12" fillId="0" borderId="46" xfId="0" applyFont="1" applyFill="1" applyBorder="1" applyAlignment="1" applyProtection="1">
      <alignment horizontal="right"/>
    </xf>
    <xf numFmtId="0" fontId="12" fillId="0" borderId="4" xfId="0" applyFont="1" applyBorder="1" applyAlignment="1" applyProtection="1">
      <alignment horizontal="center"/>
    </xf>
    <xf numFmtId="0" fontId="0" fillId="0" borderId="324" xfId="0" applyBorder="1" applyProtection="1"/>
    <xf numFmtId="37" fontId="0" fillId="0" borderId="323" xfId="0" applyNumberFormat="1" applyBorder="1" applyProtection="1"/>
    <xf numFmtId="0" fontId="12" fillId="0" borderId="59" xfId="0" applyFont="1" applyBorder="1" applyAlignment="1" applyProtection="1">
      <alignment horizontal="center"/>
    </xf>
    <xf numFmtId="0" fontId="8" fillId="0" borderId="0" xfId="0" applyFont="1" applyBorder="1"/>
    <xf numFmtId="0" fontId="24" fillId="0" borderId="15" xfId="0" applyFont="1" applyFill="1" applyBorder="1" applyAlignment="1" applyProtection="1">
      <alignment horizontal="center"/>
    </xf>
    <xf numFmtId="41" fontId="24" fillId="0" borderId="25" xfId="0" applyNumberFormat="1" applyFont="1" applyFill="1" applyBorder="1" applyProtection="1"/>
    <xf numFmtId="0" fontId="24" fillId="0" borderId="25" xfId="0" applyFont="1" applyFill="1" applyBorder="1" applyAlignment="1" applyProtection="1">
      <alignment horizontal="right"/>
    </xf>
    <xf numFmtId="0" fontId="24" fillId="0" borderId="25" xfId="0" applyNumberFormat="1" applyFont="1" applyFill="1" applyBorder="1" applyAlignment="1" applyProtection="1">
      <alignment horizontal="right"/>
    </xf>
    <xf numFmtId="2" fontId="24" fillId="0" borderId="25" xfId="0" applyNumberFormat="1" applyFont="1" applyFill="1" applyBorder="1" applyAlignment="1" applyProtection="1">
      <alignment horizontal="right"/>
    </xf>
    <xf numFmtId="179" fontId="24" fillId="0" borderId="5" xfId="14201" applyNumberFormat="1" applyFont="1" applyFill="1" applyBorder="1" applyProtection="1"/>
    <xf numFmtId="37" fontId="24" fillId="0" borderId="25" xfId="0" applyNumberFormat="1" applyFont="1" applyFill="1" applyBorder="1" applyAlignment="1" applyProtection="1">
      <alignment horizontal="right"/>
    </xf>
    <xf numFmtId="5" fontId="24" fillId="0" borderId="46" xfId="0" applyNumberFormat="1" applyFont="1" applyFill="1" applyBorder="1" applyProtection="1"/>
    <xf numFmtId="41" fontId="24" fillId="0" borderId="46" xfId="0" applyNumberFormat="1" applyFont="1" applyFill="1" applyBorder="1" applyProtection="1"/>
    <xf numFmtId="43" fontId="24" fillId="0" borderId="25" xfId="0" applyNumberFormat="1" applyFont="1" applyFill="1" applyBorder="1" applyProtection="1"/>
    <xf numFmtId="179" fontId="24" fillId="0" borderId="5" xfId="14201" applyNumberFormat="1" applyFont="1" applyFill="1" applyBorder="1" applyAlignment="1" applyProtection="1">
      <alignment horizontal="right"/>
    </xf>
    <xf numFmtId="0" fontId="24" fillId="0" borderId="25" xfId="0" applyFont="1" applyFill="1" applyBorder="1" applyProtection="1"/>
    <xf numFmtId="169" fontId="24" fillId="0" borderId="25" xfId="0" applyNumberFormat="1" applyFont="1" applyFill="1" applyBorder="1" applyProtection="1"/>
    <xf numFmtId="169" fontId="24" fillId="0" borderId="25" xfId="0" applyNumberFormat="1" applyFont="1" applyFill="1" applyBorder="1" applyAlignment="1" applyProtection="1">
      <alignment horizontal="center"/>
    </xf>
    <xf numFmtId="0" fontId="24" fillId="0" borderId="5" xfId="0" applyFont="1" applyFill="1" applyBorder="1" applyProtection="1"/>
    <xf numFmtId="37" fontId="328" fillId="0" borderId="0" xfId="31866" applyFont="1" applyFill="1" applyBorder="1" applyAlignment="1" applyProtection="1">
      <alignment horizontal="left"/>
    </xf>
    <xf numFmtId="37" fontId="24" fillId="0" borderId="0" xfId="31866" applyFont="1" applyFill="1" applyBorder="1" applyAlignment="1" applyProtection="1">
      <alignment horizontal="left"/>
    </xf>
    <xf numFmtId="37" fontId="24" fillId="0" borderId="0" xfId="31866" applyFont="1" applyFill="1" applyBorder="1"/>
    <xf numFmtId="37" fontId="24" fillId="0" borderId="317" xfId="31866" applyFont="1" applyFill="1" applyBorder="1" applyAlignment="1" applyProtection="1">
      <alignment horizontal="center"/>
    </xf>
    <xf numFmtId="37" fontId="24" fillId="0" borderId="0" xfId="31866" quotePrefix="1" applyFont="1" applyFill="1" applyBorder="1" applyAlignment="1" applyProtection="1">
      <alignment horizontal="left"/>
    </xf>
    <xf numFmtId="37" fontId="24" fillId="0" borderId="0" xfId="31866" applyFont="1" applyFill="1" applyBorder="1" applyProtection="1"/>
    <xf numFmtId="37" fontId="24" fillId="0" borderId="0" xfId="31867" applyFont="1" applyFill="1" applyBorder="1" applyAlignment="1" applyProtection="1">
      <alignment horizontal="left"/>
    </xf>
    <xf numFmtId="37" fontId="329" fillId="0" borderId="317" xfId="31866" applyFont="1" applyFill="1" applyBorder="1"/>
    <xf numFmtId="37" fontId="24" fillId="0" borderId="319" xfId="31866" applyFont="1" applyFill="1" applyBorder="1" applyAlignment="1" applyProtection="1">
      <alignment horizontal="left"/>
    </xf>
    <xf numFmtId="37" fontId="24" fillId="0" borderId="0" xfId="31866" applyFont="1" applyFill="1" applyBorder="1" applyAlignment="1" applyProtection="1">
      <alignment horizontal="fill"/>
    </xf>
    <xf numFmtId="37" fontId="24" fillId="0" borderId="317" xfId="31866" applyFont="1" applyFill="1" applyBorder="1" applyAlignment="1">
      <alignment horizontal="center"/>
    </xf>
    <xf numFmtId="37" fontId="24" fillId="0" borderId="0" xfId="31866" applyFont="1" applyFill="1"/>
    <xf numFmtId="37" fontId="24" fillId="0" borderId="97" xfId="31866" applyFont="1" applyFill="1" applyBorder="1"/>
    <xf numFmtId="37" fontId="329" fillId="0" borderId="0" xfId="31866" applyFont="1" applyFill="1"/>
    <xf numFmtId="37" fontId="24" fillId="0" borderId="97" xfId="31866" applyFont="1" applyFill="1" applyBorder="1" applyAlignment="1" applyProtection="1">
      <alignment horizontal="left"/>
    </xf>
    <xf numFmtId="37" fontId="328" fillId="0" borderId="317" xfId="31866" applyFont="1" applyFill="1" applyBorder="1" applyAlignment="1" applyProtection="1">
      <alignment horizontal="left"/>
    </xf>
    <xf numFmtId="37" fontId="24" fillId="0" borderId="97" xfId="31867" quotePrefix="1" applyFont="1" applyFill="1" applyBorder="1" applyAlignment="1" applyProtection="1">
      <alignment horizontal="center"/>
    </xf>
    <xf numFmtId="37" fontId="24" fillId="0" borderId="97" xfId="31867" quotePrefix="1" applyFont="1" applyFill="1" applyBorder="1" applyAlignment="1" applyProtection="1">
      <alignment horizontal="left"/>
    </xf>
    <xf numFmtId="0" fontId="24" fillId="0" borderId="325" xfId="0" applyFont="1" applyFill="1" applyBorder="1" applyAlignment="1" applyProtection="1">
      <alignment horizontal="center"/>
    </xf>
    <xf numFmtId="0" fontId="12" fillId="0" borderId="325" xfId="0" applyFont="1" applyBorder="1" applyProtection="1"/>
    <xf numFmtId="0" fontId="12" fillId="0" borderId="5" xfId="0" applyFont="1" applyBorder="1" applyAlignment="1" applyProtection="1">
      <alignment horizontal="left"/>
    </xf>
    <xf numFmtId="37" fontId="0" fillId="0" borderId="326" xfId="0" applyNumberFormat="1" applyBorder="1" applyProtection="1"/>
    <xf numFmtId="5" fontId="0" fillId="0" borderId="326" xfId="0" applyNumberFormat="1" applyBorder="1" applyProtection="1"/>
    <xf numFmtId="5" fontId="0" fillId="0" borderId="327" xfId="0" applyNumberFormat="1" applyBorder="1" applyProtection="1"/>
    <xf numFmtId="37" fontId="0" fillId="0" borderId="327" xfId="0" applyNumberFormat="1" applyBorder="1" applyProtection="1"/>
    <xf numFmtId="37" fontId="0" fillId="0" borderId="328" xfId="0" applyNumberFormat="1" applyBorder="1" applyProtection="1"/>
    <xf numFmtId="5" fontId="0" fillId="0" borderId="328" xfId="0" applyNumberFormat="1" applyBorder="1" applyProtection="1"/>
    <xf numFmtId="168" fontId="0" fillId="0" borderId="326" xfId="0" applyNumberFormat="1" applyBorder="1" applyProtection="1"/>
    <xf numFmtId="168" fontId="0" fillId="0" borderId="327" xfId="0" applyNumberFormat="1" applyBorder="1" applyProtection="1"/>
    <xf numFmtId="168" fontId="0" fillId="0" borderId="328" xfId="0" applyNumberFormat="1" applyBorder="1" applyProtection="1"/>
    <xf numFmtId="0" fontId="0" fillId="0" borderId="9" xfId="0" applyBorder="1" applyAlignment="1" applyProtection="1">
      <alignment horizontal="center"/>
    </xf>
    <xf numFmtId="0" fontId="0" fillId="0" borderId="5" xfId="0" applyBorder="1" applyAlignment="1" applyProtection="1">
      <alignment horizontal="left"/>
    </xf>
    <xf numFmtId="0" fontId="0" fillId="0" borderId="7" xfId="0" applyBorder="1" applyAlignment="1" applyProtection="1">
      <alignment horizontal="left"/>
    </xf>
    <xf numFmtId="39" fontId="0" fillId="0" borderId="0" xfId="0" applyNumberFormat="1" applyBorder="1" applyProtection="1"/>
    <xf numFmtId="0" fontId="0" fillId="0" borderId="55" xfId="0" applyBorder="1" applyAlignment="1" applyProtection="1">
      <alignment horizontal="left"/>
    </xf>
    <xf numFmtId="39" fontId="0" fillId="0" borderId="5" xfId="0" applyNumberFormat="1" applyBorder="1" applyAlignment="1" applyProtection="1">
      <alignment horizontal="right"/>
    </xf>
    <xf numFmtId="39" fontId="0" fillId="0" borderId="0" xfId="0" applyNumberFormat="1" applyAlignment="1" applyProtection="1">
      <alignment horizontal="right"/>
    </xf>
    <xf numFmtId="39" fontId="0" fillId="0" borderId="7" xfId="0" applyNumberFormat="1" applyBorder="1" applyAlignment="1" applyProtection="1">
      <alignment horizontal="right"/>
    </xf>
    <xf numFmtId="39" fontId="0" fillId="0" borderId="1" xfId="0" applyNumberFormat="1" applyBorder="1" applyAlignment="1" applyProtection="1">
      <alignment horizontal="right"/>
    </xf>
    <xf numFmtId="37" fontId="0" fillId="0" borderId="56" xfId="0" applyNumberFormat="1" applyBorder="1" applyAlignment="1" applyProtection="1">
      <alignment horizontal="right"/>
    </xf>
    <xf numFmtId="40" fontId="12" fillId="0" borderId="0" xfId="1" applyNumberFormat="1" applyFill="1" applyAlignment="1">
      <alignment horizontal="right"/>
    </xf>
    <xf numFmtId="40" fontId="12" fillId="0" borderId="0" xfId="1" applyNumberFormat="1" applyFill="1"/>
    <xf numFmtId="40" fontId="12" fillId="0" borderId="0" xfId="1" quotePrefix="1" applyNumberFormat="1" applyFill="1"/>
    <xf numFmtId="0" fontId="12" fillId="0" borderId="55" xfId="0" applyFont="1" applyBorder="1" applyAlignment="1" applyProtection="1">
      <alignment horizontal="left"/>
    </xf>
    <xf numFmtId="180" fontId="0" fillId="0" borderId="5" xfId="31868" applyNumberFormat="1" applyFont="1" applyBorder="1" applyAlignment="1" applyProtection="1">
      <alignment horizontal="right"/>
    </xf>
    <xf numFmtId="0" fontId="0" fillId="0" borderId="0" xfId="0" applyAlignment="1">
      <alignment horizontal="right"/>
    </xf>
    <xf numFmtId="37" fontId="0" fillId="0" borderId="326" xfId="0" applyNumberFormat="1" applyFill="1" applyBorder="1" applyAlignment="1" applyProtection="1">
      <alignment horizontal="center"/>
    </xf>
    <xf numFmtId="37" fontId="0" fillId="0" borderId="327" xfId="0" applyNumberFormat="1" applyFill="1" applyBorder="1" applyAlignment="1" applyProtection="1">
      <alignment horizontal="center"/>
    </xf>
    <xf numFmtId="37" fontId="0" fillId="0" borderId="328" xfId="0" applyNumberFormat="1" applyFill="1" applyBorder="1" applyAlignment="1" applyProtection="1">
      <alignment horizontal="center"/>
    </xf>
    <xf numFmtId="5" fontId="0" fillId="0" borderId="326" xfId="0" applyNumberFormat="1" applyFill="1" applyBorder="1" applyAlignment="1" applyProtection="1">
      <alignment horizontal="center"/>
    </xf>
    <xf numFmtId="5" fontId="0" fillId="0" borderId="327" xfId="0" applyNumberFormat="1" applyFill="1" applyBorder="1" applyAlignment="1" applyProtection="1">
      <alignment horizontal="center"/>
    </xf>
    <xf numFmtId="5" fontId="0" fillId="0" borderId="328" xfId="0" applyNumberFormat="1" applyFill="1" applyBorder="1" applyAlignment="1" applyProtection="1">
      <alignment horizontal="center"/>
    </xf>
    <xf numFmtId="0" fontId="12" fillId="0" borderId="60" xfId="0" applyFont="1" applyBorder="1" applyAlignment="1" applyProtection="1">
      <alignment horizontal="center"/>
    </xf>
    <xf numFmtId="0" fontId="12" fillId="0" borderId="327" xfId="0" applyFont="1" applyBorder="1" applyAlignment="1" applyProtection="1">
      <alignment horizontal="center"/>
    </xf>
    <xf numFmtId="0" fontId="0" fillId="0" borderId="327" xfId="0" applyBorder="1" applyAlignment="1" applyProtection="1">
      <alignment horizontal="center"/>
    </xf>
    <xf numFmtId="0" fontId="0" fillId="0" borderId="329" xfId="0" applyBorder="1" applyAlignment="1" applyProtection="1">
      <alignment horizontal="center"/>
    </xf>
    <xf numFmtId="37" fontId="0" fillId="0" borderId="329" xfId="0" applyNumberFormat="1" applyFill="1" applyBorder="1" applyAlignment="1" applyProtection="1">
      <alignment horizontal="center"/>
    </xf>
    <xf numFmtId="37" fontId="0" fillId="0" borderId="7" xfId="0" applyNumberFormat="1" applyFill="1" applyBorder="1" applyAlignment="1" applyProtection="1">
      <alignment horizontal="center"/>
    </xf>
    <xf numFmtId="37" fontId="0" fillId="0" borderId="56" xfId="0" applyNumberFormat="1" applyFill="1" applyBorder="1" applyAlignment="1" applyProtection="1">
      <alignment horizontal="center"/>
    </xf>
    <xf numFmtId="0" fontId="12" fillId="0" borderId="41" xfId="1" applyFont="1" applyBorder="1" applyAlignment="1" applyProtection="1">
      <alignment horizontal="right"/>
    </xf>
    <xf numFmtId="6" fontId="12" fillId="0" borderId="39" xfId="1" applyNumberFormat="1" applyFont="1" applyBorder="1"/>
    <xf numFmtId="37" fontId="12" fillId="0" borderId="330" xfId="1" applyNumberFormat="1" applyFont="1" applyBorder="1" applyProtection="1"/>
    <xf numFmtId="0" fontId="12" fillId="0" borderId="39" xfId="1" applyFont="1" applyBorder="1"/>
    <xf numFmtId="0" fontId="12" fillId="0" borderId="331" xfId="1" applyFont="1" applyBorder="1"/>
    <xf numFmtId="179" fontId="12" fillId="0" borderId="46" xfId="2" applyNumberFormat="1" applyFont="1" applyBorder="1" applyAlignment="1" applyProtection="1">
      <alignment horizontal="right"/>
    </xf>
    <xf numFmtId="179" fontId="12" fillId="0" borderId="42" xfId="2" applyNumberFormat="1" applyFont="1" applyBorder="1" applyAlignment="1" applyProtection="1">
      <alignment horizontal="right"/>
    </xf>
    <xf numFmtId="179" fontId="12" fillId="0" borderId="103" xfId="2" applyNumberFormat="1" applyFont="1" applyBorder="1" applyProtection="1"/>
    <xf numFmtId="179" fontId="12" fillId="0" borderId="42" xfId="2" applyNumberFormat="1" applyFont="1" applyFill="1" applyBorder="1" applyAlignment="1" applyProtection="1">
      <alignment horizontal="right"/>
    </xf>
    <xf numFmtId="179" fontId="12" fillId="0" borderId="103" xfId="2" applyNumberFormat="1" applyFont="1" applyFill="1" applyBorder="1" applyProtection="1"/>
    <xf numFmtId="180" fontId="12" fillId="0" borderId="104" xfId="31868" applyNumberFormat="1" applyFont="1" applyBorder="1" applyProtection="1"/>
    <xf numFmtId="180" fontId="12" fillId="0" borderId="85" xfId="31868" applyNumberFormat="1" applyFont="1" applyBorder="1" applyProtection="1"/>
    <xf numFmtId="180" fontId="12" fillId="0" borderId="116" xfId="31868" applyNumberFormat="1" applyFont="1" applyBorder="1" applyProtection="1"/>
    <xf numFmtId="180" fontId="12" fillId="0" borderId="115" xfId="31868" applyNumberFormat="1" applyFont="1" applyBorder="1" applyProtection="1"/>
    <xf numFmtId="179" fontId="12" fillId="0" borderId="85" xfId="2" applyNumberFormat="1" applyFont="1" applyBorder="1" applyProtection="1"/>
    <xf numFmtId="179" fontId="12" fillId="0" borderId="107" xfId="2" applyNumberFormat="1" applyFont="1" applyFill="1" applyBorder="1" applyProtection="1"/>
    <xf numFmtId="179" fontId="12" fillId="0" borderId="108" xfId="2" applyNumberFormat="1" applyFont="1" applyFill="1" applyBorder="1" applyProtection="1"/>
    <xf numFmtId="179" fontId="12" fillId="0" borderId="101" xfId="2" applyNumberFormat="1" applyFont="1" applyFill="1" applyBorder="1" applyProtection="1"/>
    <xf numFmtId="179" fontId="12" fillId="0" borderId="83" xfId="2" applyNumberFormat="1" applyFont="1" applyFill="1" applyBorder="1" applyProtection="1"/>
    <xf numFmtId="0" fontId="12" fillId="0" borderId="19" xfId="1" applyFont="1" applyBorder="1" applyAlignment="1" applyProtection="1">
      <alignment horizontal="center"/>
    </xf>
    <xf numFmtId="179" fontId="12" fillId="0" borderId="332" xfId="14201" applyNumberFormat="1" applyFont="1" applyBorder="1" applyProtection="1"/>
    <xf numFmtId="179" fontId="12" fillId="0" borderId="326" xfId="14201" applyNumberFormat="1" applyFont="1" applyBorder="1" applyProtection="1"/>
    <xf numFmtId="37" fontId="8" fillId="0" borderId="325" xfId="1" applyNumberFormat="1" applyFont="1" applyBorder="1" applyAlignment="1" applyProtection="1"/>
    <xf numFmtId="179" fontId="12" fillId="0" borderId="187" xfId="14201" applyNumberFormat="1" applyFont="1" applyBorder="1" applyAlignment="1" applyProtection="1"/>
    <xf numFmtId="37" fontId="8" fillId="0" borderId="43" xfId="1" applyNumberFormat="1" applyFont="1" applyBorder="1" applyAlignment="1" applyProtection="1"/>
    <xf numFmtId="37" fontId="8" fillId="0" borderId="42" xfId="1" applyNumberFormat="1" applyFont="1" applyBorder="1" applyAlignment="1" applyProtection="1"/>
    <xf numFmtId="37" fontId="8" fillId="0" borderId="210" xfId="1" applyNumberFormat="1" applyFont="1" applyBorder="1" applyAlignment="1" applyProtection="1"/>
    <xf numFmtId="0" fontId="12" fillId="0" borderId="326" xfId="1" applyFont="1" applyBorder="1" applyProtection="1"/>
    <xf numFmtId="0" fontId="12" fillId="0" borderId="326" xfId="1" applyFont="1" applyBorder="1" applyAlignment="1" applyProtection="1">
      <alignment horizontal="centerContinuous"/>
    </xf>
    <xf numFmtId="0" fontId="12" fillId="0" borderId="326" xfId="1" applyFont="1" applyFill="1" applyBorder="1" applyProtection="1"/>
    <xf numFmtId="0" fontId="12" fillId="0" borderId="332" xfId="1" applyFont="1" applyBorder="1" applyAlignment="1" applyProtection="1">
      <alignment horizontal="center"/>
    </xf>
    <xf numFmtId="43" fontId="12" fillId="0" borderId="19" xfId="2" applyFont="1" applyBorder="1" applyProtection="1"/>
    <xf numFmtId="44" fontId="12" fillId="0" borderId="19" xfId="31868" applyFont="1" applyBorder="1" applyProtection="1"/>
    <xf numFmtId="44" fontId="12" fillId="0" borderId="28" xfId="31868" applyFont="1" applyBorder="1" applyProtection="1"/>
    <xf numFmtId="43" fontId="12" fillId="0" borderId="15" xfId="2" applyFont="1" applyBorder="1" applyProtection="1"/>
    <xf numFmtId="43" fontId="12" fillId="0" borderId="321" xfId="2" applyFont="1" applyBorder="1" applyProtection="1"/>
    <xf numFmtId="44" fontId="12" fillId="0" borderId="38" xfId="1" applyNumberFormat="1" applyFont="1" applyBorder="1" applyProtection="1"/>
    <xf numFmtId="44" fontId="12" fillId="0" borderId="48" xfId="1" applyNumberFormat="1" applyFont="1" applyBorder="1" applyProtection="1"/>
    <xf numFmtId="0" fontId="0" fillId="0" borderId="8" xfId="0" applyFill="1" applyBorder="1" applyAlignment="1" applyProtection="1">
      <alignment horizontal="centerContinuous"/>
    </xf>
    <xf numFmtId="0" fontId="0" fillId="0" borderId="4" xfId="0" applyFill="1" applyBorder="1" applyAlignment="1" applyProtection="1">
      <alignment horizontal="center"/>
    </xf>
    <xf numFmtId="0" fontId="0" fillId="0" borderId="6" xfId="0" applyFill="1" applyBorder="1" applyAlignment="1" applyProtection="1">
      <alignment horizontal="centerContinuous"/>
    </xf>
    <xf numFmtId="0" fontId="0" fillId="0" borderId="1" xfId="0" applyFill="1" applyBorder="1" applyAlignment="1" applyProtection="1">
      <alignment horizontal="centerContinuous"/>
    </xf>
    <xf numFmtId="0" fontId="0" fillId="0" borderId="0" xfId="0" applyFill="1" applyAlignment="1" applyProtection="1">
      <alignment horizontal="centerContinuous"/>
    </xf>
    <xf numFmtId="0" fontId="0" fillId="0" borderId="2" xfId="0" applyFill="1" applyBorder="1" applyAlignment="1" applyProtection="1">
      <alignment horizontal="center"/>
    </xf>
    <xf numFmtId="0" fontId="0" fillId="0" borderId="1" xfId="0" applyFill="1" applyBorder="1" applyAlignment="1" applyProtection="1">
      <alignment horizontal="center"/>
    </xf>
    <xf numFmtId="0" fontId="0" fillId="0" borderId="10" xfId="0" applyFill="1" applyBorder="1" applyAlignment="1" applyProtection="1">
      <alignment horizontal="center"/>
    </xf>
    <xf numFmtId="0" fontId="0" fillId="0" borderId="0" xfId="0" applyFill="1" applyAlignment="1" applyProtection="1">
      <alignment horizontal="center"/>
    </xf>
    <xf numFmtId="165" fontId="0" fillId="0" borderId="10" xfId="0" applyNumberFormat="1" applyFill="1" applyBorder="1" applyAlignment="1" applyProtection="1">
      <alignment horizontal="center"/>
    </xf>
    <xf numFmtId="165" fontId="0" fillId="0" borderId="0" xfId="0" applyNumberFormat="1" applyFill="1" applyProtection="1"/>
    <xf numFmtId="0" fontId="0" fillId="0" borderId="10" xfId="0" applyFill="1" applyBorder="1" applyProtection="1"/>
    <xf numFmtId="37" fontId="0" fillId="0" borderId="10" xfId="0" applyNumberFormat="1" applyFill="1" applyBorder="1" applyProtection="1"/>
    <xf numFmtId="5" fontId="0" fillId="0" borderId="10" xfId="0" applyNumberFormat="1" applyFill="1" applyBorder="1" applyProtection="1"/>
    <xf numFmtId="168" fontId="0" fillId="0" borderId="326" xfId="0" applyNumberFormat="1" applyFill="1" applyBorder="1" applyProtection="1"/>
    <xf numFmtId="5" fontId="0" fillId="0" borderId="326" xfId="0" applyNumberFormat="1" applyFill="1" applyBorder="1" applyProtection="1"/>
    <xf numFmtId="37" fontId="0" fillId="0" borderId="326" xfId="0" applyNumberFormat="1" applyFill="1" applyBorder="1" applyProtection="1"/>
    <xf numFmtId="43" fontId="0" fillId="0" borderId="326" xfId="2" applyFont="1" applyFill="1" applyBorder="1" applyProtection="1"/>
    <xf numFmtId="170" fontId="0" fillId="0" borderId="0" xfId="0" applyNumberFormat="1" applyFill="1" applyProtection="1"/>
    <xf numFmtId="0" fontId="12" fillId="0" borderId="59" xfId="0" applyFont="1" applyFill="1" applyBorder="1" applyAlignment="1" applyProtection="1">
      <alignment horizontal="center"/>
    </xf>
    <xf numFmtId="0" fontId="0" fillId="0" borderId="5" xfId="0" applyFill="1" applyBorder="1" applyProtection="1"/>
    <xf numFmtId="0" fontId="12" fillId="0" borderId="327" xfId="0" applyFont="1" applyFill="1" applyBorder="1" applyAlignment="1" applyProtection="1">
      <alignment horizontal="center"/>
    </xf>
    <xf numFmtId="37" fontId="0" fillId="0" borderId="5" xfId="0" applyNumberFormat="1" applyFill="1" applyBorder="1" applyProtection="1"/>
    <xf numFmtId="171" fontId="0" fillId="0" borderId="5" xfId="0" applyNumberFormat="1" applyFill="1" applyBorder="1" applyProtection="1"/>
    <xf numFmtId="171" fontId="0" fillId="0" borderId="11" xfId="0" applyNumberFormat="1" applyFill="1" applyBorder="1" applyProtection="1"/>
    <xf numFmtId="0" fontId="0" fillId="0" borderId="2" xfId="0" applyFill="1" applyBorder="1" applyProtection="1"/>
    <xf numFmtId="165" fontId="0" fillId="0" borderId="10" xfId="0" applyNumberFormat="1" applyFill="1" applyBorder="1" applyProtection="1"/>
    <xf numFmtId="168" fontId="0" fillId="0" borderId="10" xfId="0" applyNumberFormat="1" applyFill="1" applyBorder="1" applyProtection="1"/>
    <xf numFmtId="0" fontId="0" fillId="0" borderId="59" xfId="0" applyFill="1" applyBorder="1" applyProtection="1"/>
    <xf numFmtId="0" fontId="0" fillId="0" borderId="11" xfId="0" applyFill="1" applyBorder="1" applyProtection="1"/>
    <xf numFmtId="37" fontId="0" fillId="0" borderId="11" xfId="0" applyNumberFormat="1" applyFill="1" applyBorder="1" applyProtection="1"/>
    <xf numFmtId="37" fontId="0" fillId="0" borderId="7" xfId="0" applyNumberFormat="1" applyFill="1" applyBorder="1" applyProtection="1"/>
    <xf numFmtId="0" fontId="0" fillId="0" borderId="60" xfId="0" applyBorder="1" applyAlignment="1" applyProtection="1">
      <alignment horizontal="center"/>
    </xf>
    <xf numFmtId="170" fontId="12" fillId="0" borderId="0" xfId="0" applyNumberFormat="1" applyFont="1" applyFill="1" applyBorder="1" applyProtection="1"/>
    <xf numFmtId="44" fontId="12" fillId="0" borderId="34" xfId="31868" applyFont="1" applyBorder="1" applyProtection="1"/>
    <xf numFmtId="43" fontId="12" fillId="0" borderId="16" xfId="2" applyFont="1" applyBorder="1" applyProtection="1"/>
    <xf numFmtId="43" fontId="12" fillId="0" borderId="333" xfId="2" applyFont="1" applyBorder="1" applyProtection="1"/>
    <xf numFmtId="0" fontId="0" fillId="0" borderId="0" xfId="0" applyAlignment="1">
      <alignment horizontal="left" wrapText="1"/>
    </xf>
    <xf numFmtId="0" fontId="0" fillId="0" borderId="5" xfId="0" applyBorder="1" applyAlignment="1">
      <alignment horizontal="left" wrapText="1"/>
    </xf>
    <xf numFmtId="0" fontId="12" fillId="0" borderId="9" xfId="0" applyFont="1" applyBorder="1" applyAlignment="1">
      <alignment horizontal="center"/>
    </xf>
    <xf numFmtId="0" fontId="12" fillId="0" borderId="4" xfId="0" applyFont="1" applyBorder="1" applyAlignment="1">
      <alignment horizontal="center"/>
    </xf>
    <xf numFmtId="0" fontId="12" fillId="0" borderId="19" xfId="0" applyFont="1" applyBorder="1" applyAlignment="1">
      <alignment horizontal="center"/>
    </xf>
    <xf numFmtId="43" fontId="12" fillId="0" borderId="19" xfId="2" applyFont="1" applyBorder="1"/>
    <xf numFmtId="43" fontId="12" fillId="0" borderId="25" xfId="2" applyFont="1" applyBorder="1"/>
    <xf numFmtId="44" fontId="12" fillId="0" borderId="19" xfId="31868" applyFont="1" applyBorder="1"/>
    <xf numFmtId="44" fontId="12" fillId="0" borderId="19" xfId="31868" applyFont="1" applyFill="1" applyBorder="1"/>
    <xf numFmtId="43" fontId="12" fillId="0" borderId="19" xfId="2" applyFont="1" applyFill="1" applyBorder="1"/>
    <xf numFmtId="43" fontId="12" fillId="0" borderId="25" xfId="2" applyFont="1" applyFill="1" applyBorder="1"/>
    <xf numFmtId="44" fontId="12" fillId="0" borderId="48" xfId="31868" applyFont="1" applyFill="1" applyBorder="1" applyAlignment="1">
      <alignment horizontal="left"/>
    </xf>
    <xf numFmtId="43" fontId="12" fillId="0" borderId="15" xfId="2" applyFont="1" applyBorder="1"/>
    <xf numFmtId="44" fontId="12" fillId="0" borderId="16" xfId="1" applyNumberFormat="1" applyFont="1" applyBorder="1" applyProtection="1"/>
    <xf numFmtId="44" fontId="12" fillId="0" borderId="52" xfId="1" applyNumberFormat="1" applyFont="1" applyBorder="1" applyProtection="1"/>
    <xf numFmtId="5" fontId="12" fillId="0" borderId="48" xfId="31868" applyNumberFormat="1" applyFont="1" applyFill="1" applyBorder="1" applyAlignment="1">
      <alignment horizontal="left"/>
    </xf>
    <xf numFmtId="37" fontId="9" fillId="0" borderId="325" xfId="0" applyNumberFormat="1" applyFont="1" applyBorder="1" applyProtection="1">
      <protection locked="0"/>
    </xf>
    <xf numFmtId="368" fontId="12" fillId="0" borderId="32" xfId="0" applyNumberFormat="1" applyFont="1" applyBorder="1"/>
    <xf numFmtId="368" fontId="12" fillId="0" borderId="19" xfId="0" applyNumberFormat="1" applyFont="1" applyBorder="1"/>
    <xf numFmtId="368" fontId="12" fillId="0" borderId="21" xfId="0" applyNumberFormat="1" applyFont="1" applyBorder="1"/>
    <xf numFmtId="179" fontId="12" fillId="0" borderId="33" xfId="2" applyNumberFormat="1" applyFont="1" applyBorder="1" applyProtection="1"/>
    <xf numFmtId="37" fontId="8" fillId="0" borderId="4" xfId="1" quotePrefix="1" applyNumberFormat="1" applyFont="1" applyFill="1" applyBorder="1" applyAlignment="1" applyProtection="1">
      <alignment horizontal="center" vertical="center"/>
    </xf>
    <xf numFmtId="0" fontId="12" fillId="0" borderId="5" xfId="1" applyFill="1" applyBorder="1" applyAlignment="1">
      <alignment horizontal="center"/>
    </xf>
    <xf numFmtId="0" fontId="0" fillId="0" borderId="0" xfId="1" applyFont="1" applyFill="1" applyBorder="1" applyAlignment="1" applyProtection="1">
      <alignment horizontal="left" vertical="center" wrapText="1"/>
    </xf>
    <xf numFmtId="0" fontId="12" fillId="0" borderId="0" xfId="1" applyFill="1" applyBorder="1" applyAlignment="1" applyProtection="1">
      <alignment horizontal="left" vertical="center" wrapText="1"/>
    </xf>
    <xf numFmtId="0" fontId="12" fillId="0" borderId="5" xfId="1" applyFill="1" applyBorder="1" applyAlignment="1" applyProtection="1">
      <alignment horizontal="left" vertical="center" wrapText="1"/>
    </xf>
    <xf numFmtId="0" fontId="0" fillId="0" borderId="0" xfId="21189" applyFont="1" applyFill="1" applyAlignment="1">
      <alignment horizontal="left" vertical="center" wrapText="1"/>
    </xf>
    <xf numFmtId="0" fontId="12" fillId="0" borderId="0" xfId="21189" applyFont="1" applyFill="1" applyAlignment="1">
      <alignment horizontal="left" vertical="center" wrapText="1"/>
    </xf>
    <xf numFmtId="0" fontId="12" fillId="0" borderId="0" xfId="21189" applyFont="1" applyFill="1" applyAlignment="1">
      <alignment horizontal="center" vertical="center" wrapText="1"/>
    </xf>
    <xf numFmtId="0" fontId="12" fillId="0" borderId="0" xfId="21189" applyFont="1" applyFill="1" applyBorder="1" applyAlignment="1">
      <alignment horizontal="left" vertical="center"/>
    </xf>
    <xf numFmtId="0" fontId="12" fillId="0" borderId="0" xfId="1" applyFill="1" applyBorder="1" applyAlignment="1">
      <alignment horizontal="left" vertical="center"/>
    </xf>
    <xf numFmtId="0" fontId="12" fillId="0" borderId="5" xfId="1" applyFill="1" applyBorder="1" applyAlignment="1">
      <alignment horizontal="left" vertical="center"/>
    </xf>
    <xf numFmtId="0" fontId="12" fillId="0" borderId="0" xfId="1" applyFill="1" applyBorder="1"/>
    <xf numFmtId="0" fontId="12" fillId="0" borderId="5" xfId="1" applyFill="1" applyBorder="1"/>
    <xf numFmtId="0" fontId="12" fillId="0" borderId="0" xfId="0" applyFont="1" applyAlignment="1" applyProtection="1">
      <alignment horizontal="center"/>
    </xf>
    <xf numFmtId="0" fontId="12" fillId="0" borderId="0" xfId="0" applyFont="1" applyAlignment="1" applyProtection="1">
      <alignment horizontal="left"/>
    </xf>
    <xf numFmtId="0" fontId="12" fillId="0" borderId="0" xfId="0" applyFont="1" applyAlignment="1" applyProtection="1"/>
    <xf numFmtId="37" fontId="8" fillId="0" borderId="0" xfId="1" applyNumberFormat="1" applyFont="1" applyAlignment="1" applyProtection="1">
      <alignment horizontal="center"/>
    </xf>
    <xf numFmtId="37" fontId="8" fillId="0" borderId="5" xfId="1" applyNumberFormat="1" applyFont="1" applyBorder="1" applyAlignment="1" applyProtection="1">
      <alignment horizontal="center"/>
    </xf>
    <xf numFmtId="0" fontId="12" fillId="0" borderId="0" xfId="0" applyFont="1" applyAlignment="1" applyProtection="1">
      <alignment horizontal="center"/>
    </xf>
    <xf numFmtId="0" fontId="12" fillId="0" borderId="0" xfId="0" applyFont="1" applyAlignment="1" applyProtection="1">
      <alignment horizontal="left"/>
    </xf>
    <xf numFmtId="165" fontId="0" fillId="0" borderId="326" xfId="0" applyNumberFormat="1" applyBorder="1" applyAlignment="1" applyProtection="1">
      <alignment horizontal="center"/>
    </xf>
    <xf numFmtId="165" fontId="0" fillId="0" borderId="327" xfId="0" applyNumberFormat="1" applyBorder="1" applyAlignment="1" applyProtection="1">
      <alignment horizontal="center"/>
    </xf>
    <xf numFmtId="165" fontId="0" fillId="0" borderId="328" xfId="0" applyNumberFormat="1" applyBorder="1" applyAlignment="1" applyProtection="1">
      <alignment horizontal="center"/>
    </xf>
    <xf numFmtId="0" fontId="0" fillId="0" borderId="326" xfId="0" applyBorder="1" applyAlignment="1" applyProtection="1">
      <alignment horizontal="center"/>
    </xf>
    <xf numFmtId="0" fontId="0" fillId="0" borderId="328" xfId="0" applyBorder="1" applyAlignment="1" applyProtection="1">
      <alignment horizontal="center"/>
    </xf>
    <xf numFmtId="0" fontId="0" fillId="0" borderId="326" xfId="0" applyBorder="1" applyProtection="1"/>
    <xf numFmtId="0" fontId="0" fillId="0" borderId="327" xfId="0" applyBorder="1" applyProtection="1"/>
    <xf numFmtId="0" fontId="0" fillId="0" borderId="328" xfId="0" applyBorder="1" applyAlignment="1" applyProtection="1">
      <alignment horizontal="right"/>
    </xf>
    <xf numFmtId="37" fontId="0" fillId="0" borderId="328" xfId="0" applyNumberFormat="1" applyBorder="1" applyAlignment="1" applyProtection="1">
      <alignment horizontal="right"/>
    </xf>
    <xf numFmtId="37" fontId="0" fillId="0" borderId="326" xfId="0" applyNumberFormat="1" applyBorder="1" applyAlignment="1" applyProtection="1">
      <alignment horizontal="center"/>
    </xf>
    <xf numFmtId="37" fontId="0" fillId="0" borderId="327" xfId="0" applyNumberFormat="1" applyBorder="1" applyAlignment="1" applyProtection="1">
      <alignment horizontal="center"/>
    </xf>
    <xf numFmtId="37" fontId="0" fillId="0" borderId="328" xfId="0" applyNumberFormat="1" applyBorder="1" applyAlignment="1" applyProtection="1">
      <alignment horizontal="center"/>
    </xf>
    <xf numFmtId="5" fontId="0" fillId="0" borderId="326" xfId="0" applyNumberFormat="1" applyBorder="1" applyAlignment="1" applyProtection="1">
      <alignment horizontal="center"/>
    </xf>
    <xf numFmtId="5" fontId="0" fillId="0" borderId="327" xfId="0" applyNumberFormat="1" applyBorder="1" applyAlignment="1" applyProtection="1">
      <alignment horizontal="center"/>
    </xf>
    <xf numFmtId="5" fontId="0" fillId="0" borderId="328" xfId="0" applyNumberFormat="1" applyBorder="1" applyAlignment="1" applyProtection="1">
      <alignment horizontal="center"/>
    </xf>
    <xf numFmtId="43" fontId="0" fillId="0" borderId="326" xfId="14201" applyFont="1" applyFill="1" applyBorder="1" applyProtection="1"/>
    <xf numFmtId="0" fontId="12" fillId="0" borderId="5" xfId="1" applyFont="1" applyBorder="1" applyAlignment="1" applyProtection="1">
      <alignment horizontal="center"/>
    </xf>
    <xf numFmtId="0" fontId="12" fillId="0" borderId="30" xfId="1" applyFont="1" applyFill="1" applyBorder="1" applyAlignment="1" applyProtection="1">
      <alignment horizontal="center"/>
    </xf>
    <xf numFmtId="5" fontId="0" fillId="0" borderId="0" xfId="0" applyNumberFormat="1"/>
    <xf numFmtId="43" fontId="12" fillId="0" borderId="0" xfId="2" applyFont="1"/>
    <xf numFmtId="43" fontId="12" fillId="0" borderId="0" xfId="2" applyFont="1" applyFill="1"/>
    <xf numFmtId="5" fontId="12" fillId="0" borderId="19" xfId="1" applyNumberFormat="1" applyFont="1" applyFill="1" applyBorder="1" applyProtection="1"/>
    <xf numFmtId="5" fontId="12" fillId="0" borderId="221" xfId="1" applyNumberFormat="1" applyFont="1" applyFill="1" applyBorder="1" applyProtection="1"/>
    <xf numFmtId="37" fontId="12" fillId="0" borderId="19" xfId="1" applyNumberFormat="1" applyFont="1" applyFill="1" applyBorder="1" applyProtection="1"/>
    <xf numFmtId="37" fontId="12" fillId="0" borderId="221" xfId="1" applyNumberFormat="1" applyFont="1" applyFill="1" applyBorder="1" applyProtection="1"/>
    <xf numFmtId="37" fontId="12" fillId="0" borderId="223" xfId="1" applyNumberFormat="1" applyFont="1" applyFill="1" applyBorder="1" applyProtection="1"/>
    <xf numFmtId="0" fontId="12" fillId="0" borderId="215" xfId="1" applyFont="1" applyFill="1" applyBorder="1" applyAlignment="1" applyProtection="1">
      <alignment horizontal="center"/>
    </xf>
    <xf numFmtId="37" fontId="332" fillId="0" borderId="19" xfId="1" applyNumberFormat="1" applyFont="1" applyFill="1" applyBorder="1" applyProtection="1"/>
    <xf numFmtId="0" fontId="12" fillId="0" borderId="194" xfId="1" applyFont="1" applyFill="1" applyBorder="1" applyAlignment="1" applyProtection="1">
      <alignment horizontal="center"/>
    </xf>
    <xf numFmtId="37" fontId="12" fillId="0" borderId="0" xfId="1" applyNumberFormat="1" applyFont="1" applyFill="1" applyProtection="1"/>
    <xf numFmtId="0" fontId="12" fillId="0" borderId="341" xfId="1" applyFont="1" applyFill="1" applyBorder="1" applyAlignment="1" applyProtection="1">
      <alignment horizontal="center"/>
    </xf>
    <xf numFmtId="37" fontId="12" fillId="0" borderId="19" xfId="31870" applyNumberFormat="1" applyFont="1" applyFill="1" applyBorder="1" applyProtection="1"/>
    <xf numFmtId="0" fontId="12" fillId="0" borderId="19" xfId="1" applyFont="1" applyFill="1" applyBorder="1" applyAlignment="1" applyProtection="1">
      <alignment wrapText="1"/>
    </xf>
    <xf numFmtId="0" fontId="12" fillId="0" borderId="15" xfId="1" applyFont="1" applyFill="1" applyBorder="1"/>
    <xf numFmtId="0" fontId="12" fillId="0" borderId="334" xfId="1" applyFont="1" applyFill="1" applyBorder="1" applyProtection="1"/>
    <xf numFmtId="0" fontId="12" fillId="0" borderId="335" xfId="1" applyFont="1" applyFill="1" applyBorder="1" applyProtection="1"/>
    <xf numFmtId="0" fontId="12" fillId="0" borderId="336" xfId="1" applyFont="1" applyFill="1" applyBorder="1" applyProtection="1"/>
    <xf numFmtId="0" fontId="12" fillId="0" borderId="337" xfId="1" applyFont="1" applyFill="1" applyBorder="1" applyProtection="1"/>
    <xf numFmtId="164" fontId="12" fillId="0" borderId="321" xfId="1" applyNumberFormat="1" applyFont="1" applyFill="1" applyBorder="1" applyAlignment="1" applyProtection="1">
      <alignment horizontal="center"/>
    </xf>
    <xf numFmtId="0" fontId="12" fillId="0" borderId="332" xfId="1" applyFont="1" applyFill="1" applyBorder="1" applyProtection="1"/>
    <xf numFmtId="0" fontId="12" fillId="0" borderId="221" xfId="1" applyFont="1" applyFill="1" applyBorder="1" applyProtection="1"/>
    <xf numFmtId="0" fontId="12" fillId="0" borderId="325" xfId="1" applyFont="1" applyFill="1" applyBorder="1" applyProtection="1"/>
    <xf numFmtId="164" fontId="12" fillId="0" borderId="322" xfId="1" applyNumberFormat="1" applyFont="1" applyFill="1" applyBorder="1" applyAlignment="1" applyProtection="1">
      <alignment horizontal="center"/>
    </xf>
    <xf numFmtId="0" fontId="12" fillId="0" borderId="194" xfId="1" applyFont="1" applyFill="1" applyBorder="1" applyProtection="1"/>
    <xf numFmtId="0" fontId="12" fillId="0" borderId="223" xfId="1" applyFont="1" applyFill="1" applyBorder="1" applyAlignment="1" applyProtection="1">
      <alignment horizontal="centerContinuous"/>
    </xf>
    <xf numFmtId="0" fontId="12" fillId="0" borderId="338" xfId="1" applyFont="1" applyFill="1" applyBorder="1" applyAlignment="1" applyProtection="1">
      <alignment horizontal="centerContinuous"/>
    </xf>
    <xf numFmtId="0" fontId="25" fillId="0" borderId="221" xfId="1" applyFont="1" applyFill="1" applyBorder="1" applyProtection="1"/>
    <xf numFmtId="0" fontId="331" fillId="0" borderId="221" xfId="1" applyFont="1" applyFill="1" applyBorder="1" applyProtection="1"/>
    <xf numFmtId="0" fontId="12" fillId="0" borderId="44" xfId="1" applyFont="1" applyFill="1" applyBorder="1" applyAlignment="1" applyProtection="1">
      <alignment horizontal="centerContinuous"/>
    </xf>
    <xf numFmtId="0" fontId="12" fillId="0" borderId="221" xfId="1" applyFont="1" applyFill="1" applyBorder="1" applyAlignment="1" applyProtection="1">
      <alignment horizontal="center"/>
    </xf>
    <xf numFmtId="0" fontId="12" fillId="0" borderId="328" xfId="1" applyFont="1" applyFill="1" applyBorder="1" applyAlignment="1" applyProtection="1">
      <alignment horizontal="center"/>
    </xf>
    <xf numFmtId="0" fontId="12" fillId="0" borderId="332" xfId="1" applyFont="1" applyFill="1" applyBorder="1" applyAlignment="1" applyProtection="1">
      <alignment horizontal="center"/>
    </xf>
    <xf numFmtId="0" fontId="12" fillId="0" borderId="339" xfId="1" applyFont="1" applyFill="1" applyBorder="1" applyAlignment="1" applyProtection="1">
      <alignment horizontal="center"/>
    </xf>
    <xf numFmtId="0" fontId="12" fillId="0" borderId="340" xfId="1" applyFont="1" applyFill="1" applyBorder="1" applyAlignment="1" applyProtection="1">
      <alignment horizontal="center"/>
    </xf>
    <xf numFmtId="37" fontId="333" fillId="0" borderId="19" xfId="1" applyNumberFormat="1" applyFont="1" applyFill="1" applyBorder="1" applyProtection="1"/>
    <xf numFmtId="0" fontId="15" fillId="0" borderId="19" xfId="1" applyFont="1" applyFill="1" applyBorder="1" applyProtection="1"/>
    <xf numFmtId="43" fontId="12" fillId="0" borderId="0" xfId="1" applyNumberFormat="1" applyFont="1" applyFill="1" applyProtection="1"/>
    <xf numFmtId="5" fontId="12" fillId="0" borderId="0" xfId="1" applyNumberFormat="1" applyFont="1" applyFill="1" applyProtection="1"/>
    <xf numFmtId="0" fontId="12" fillId="0" borderId="54" xfId="1" applyFont="1" applyFill="1" applyBorder="1" applyAlignment="1" applyProtection="1">
      <alignment horizontal="center"/>
    </xf>
    <xf numFmtId="5" fontId="12" fillId="0" borderId="48" xfId="1" applyNumberFormat="1" applyFont="1" applyFill="1" applyBorder="1" applyProtection="1"/>
    <xf numFmtId="5" fontId="12" fillId="0" borderId="342" xfId="1" applyNumberFormat="1" applyFont="1" applyFill="1" applyBorder="1" applyProtection="1"/>
    <xf numFmtId="5" fontId="12" fillId="0" borderId="211" xfId="1" applyNumberFormat="1" applyFont="1" applyFill="1" applyBorder="1" applyProtection="1"/>
    <xf numFmtId="0" fontId="12" fillId="0" borderId="343" xfId="1" applyFont="1" applyFill="1" applyBorder="1" applyAlignment="1" applyProtection="1">
      <alignment horizontal="center"/>
    </xf>
    <xf numFmtId="0" fontId="11" fillId="0" borderId="0" xfId="1" applyFont="1" applyFill="1" applyAlignment="1" applyProtection="1">
      <alignment horizontal="left"/>
    </xf>
    <xf numFmtId="0" fontId="11" fillId="0" borderId="0" xfId="1" applyFont="1" applyFill="1" applyAlignment="1" applyProtection="1">
      <alignment horizontal="centerContinuous"/>
    </xf>
    <xf numFmtId="0" fontId="12" fillId="0" borderId="3" xfId="1" applyFont="1" applyFill="1" applyBorder="1" applyProtection="1"/>
    <xf numFmtId="0" fontId="8" fillId="0" borderId="19" xfId="1" applyFont="1" applyFill="1" applyBorder="1" applyProtection="1"/>
    <xf numFmtId="164" fontId="12" fillId="0" borderId="332" xfId="1" applyNumberFormat="1" applyFont="1" applyFill="1" applyBorder="1" applyAlignment="1" applyProtection="1">
      <alignment horizontal="center"/>
    </xf>
    <xf numFmtId="164" fontId="12" fillId="0" borderId="0" xfId="1" applyNumberFormat="1" applyFont="1" applyFill="1" applyAlignment="1" applyProtection="1">
      <alignment horizontal="center"/>
    </xf>
    <xf numFmtId="37" fontId="12" fillId="0" borderId="0" xfId="1" applyNumberFormat="1" applyFont="1" applyFill="1" applyAlignment="1" applyProtection="1">
      <alignment horizontal="centerContinuous"/>
    </xf>
    <xf numFmtId="5" fontId="12" fillId="0" borderId="1" xfId="1" applyNumberFormat="1" applyFont="1" applyFill="1" applyBorder="1" applyProtection="1"/>
    <xf numFmtId="0" fontId="12" fillId="0" borderId="7" xfId="1" applyFont="1" applyFill="1" applyBorder="1" applyAlignment="1" applyProtection="1">
      <alignment horizontal="center"/>
    </xf>
    <xf numFmtId="179" fontId="12" fillId="0" borderId="0" xfId="14201" applyNumberFormat="1" applyFont="1" applyFill="1"/>
    <xf numFmtId="43" fontId="12" fillId="0" borderId="0" xfId="1" applyNumberFormat="1" applyFont="1" applyFill="1"/>
    <xf numFmtId="5" fontId="12" fillId="0" borderId="0" xfId="1" applyNumberFormat="1" applyFont="1" applyFill="1"/>
    <xf numFmtId="37" fontId="9" fillId="0" borderId="332" xfId="0" applyNumberFormat="1" applyFont="1" applyBorder="1" applyProtection="1">
      <protection locked="0"/>
    </xf>
    <xf numFmtId="14" fontId="9" fillId="0" borderId="326" xfId="0" applyNumberFormat="1" applyFont="1" applyBorder="1" applyProtection="1">
      <protection locked="0"/>
    </xf>
    <xf numFmtId="37" fontId="0" fillId="0" borderId="0" xfId="0" applyNumberFormat="1"/>
    <xf numFmtId="0" fontId="12" fillId="0" borderId="8" xfId="0" applyFont="1" applyFill="1" applyBorder="1" applyProtection="1"/>
    <xf numFmtId="0" fontId="12" fillId="0" borderId="2" xfId="0" applyFont="1" applyFill="1" applyBorder="1" applyProtection="1"/>
    <xf numFmtId="0" fontId="36" fillId="0" borderId="2" xfId="0" applyFont="1" applyFill="1" applyBorder="1" applyAlignment="1" applyProtection="1">
      <alignment horizontal="left"/>
    </xf>
    <xf numFmtId="0" fontId="37" fillId="0" borderId="2" xfId="0" applyFont="1" applyFill="1" applyBorder="1" applyProtection="1"/>
    <xf numFmtId="0" fontId="12" fillId="0" borderId="3" xfId="0" applyFont="1" applyFill="1" applyBorder="1" applyProtection="1"/>
    <xf numFmtId="0" fontId="38" fillId="0" borderId="4" xfId="0" applyFont="1" applyFill="1" applyBorder="1" applyAlignment="1" applyProtection="1">
      <alignment horizontal="centerContinuous" vertical="center"/>
    </xf>
    <xf numFmtId="0" fontId="12" fillId="0" borderId="0" xfId="0" applyFont="1" applyFill="1" applyAlignment="1" applyProtection="1">
      <alignment horizontal="centerContinuous"/>
    </xf>
    <xf numFmtId="0" fontId="39" fillId="0" borderId="4" xfId="0" applyFont="1" applyFill="1" applyBorder="1" applyAlignment="1" applyProtection="1">
      <alignment horizontal="centerContinuous" vertical="center"/>
    </xf>
    <xf numFmtId="0" fontId="40" fillId="0" borderId="4" xfId="0" applyFont="1" applyFill="1" applyBorder="1" applyAlignment="1" applyProtection="1">
      <alignment horizontal="centerContinuous" vertical="center"/>
    </xf>
    <xf numFmtId="0" fontId="38" fillId="0" borderId="0" xfId="0" applyFont="1" applyFill="1" applyAlignment="1" applyProtection="1">
      <alignment horizontal="centerContinuous"/>
    </xf>
    <xf numFmtId="0" fontId="38" fillId="0" borderId="5" xfId="0" applyFont="1" applyFill="1" applyBorder="1" applyAlignment="1" applyProtection="1">
      <alignment horizontal="centerContinuous"/>
    </xf>
    <xf numFmtId="0" fontId="11" fillId="0" borderId="4" xfId="0" applyFont="1" applyFill="1" applyBorder="1" applyAlignment="1" applyProtection="1">
      <alignment horizontal="centerContinuous"/>
    </xf>
    <xf numFmtId="0" fontId="16" fillId="0" borderId="0" xfId="0" applyFont="1" applyFill="1" applyAlignment="1" applyProtection="1">
      <alignment horizontal="centerContinuous"/>
    </xf>
    <xf numFmtId="0" fontId="29" fillId="0" borderId="2" xfId="0" applyFont="1" applyFill="1" applyBorder="1" applyAlignment="1" applyProtection="1">
      <alignment horizontal="centerContinuous"/>
    </xf>
    <xf numFmtId="0" fontId="21" fillId="0" borderId="2" xfId="0" applyFont="1" applyFill="1" applyBorder="1" applyAlignment="1" applyProtection="1">
      <alignment horizontal="centerContinuous"/>
    </xf>
    <xf numFmtId="0" fontId="29" fillId="0" borderId="4" xfId="0" applyFont="1" applyFill="1" applyBorder="1" applyAlignment="1" applyProtection="1">
      <alignment horizontal="centerContinuous"/>
    </xf>
    <xf numFmtId="0" fontId="41" fillId="0" borderId="0" xfId="0" applyFont="1" applyFill="1" applyAlignment="1" applyProtection="1">
      <alignment horizontal="centerContinuous"/>
    </xf>
    <xf numFmtId="0" fontId="41" fillId="0" borderId="5" xfId="0" applyFont="1" applyFill="1" applyBorder="1" applyAlignment="1" applyProtection="1">
      <alignment horizontal="centerContinuous"/>
    </xf>
    <xf numFmtId="0" fontId="17" fillId="0" borderId="1" xfId="0" applyFont="1" applyFill="1" applyBorder="1" applyAlignment="1" applyProtection="1">
      <alignment horizontal="centerContinuous"/>
    </xf>
    <xf numFmtId="0" fontId="12" fillId="0" borderId="1" xfId="0" applyFont="1" applyFill="1" applyBorder="1" applyAlignment="1" applyProtection="1">
      <alignment horizontal="centerContinuous"/>
    </xf>
    <xf numFmtId="0" fontId="20" fillId="0" borderId="4" xfId="0" applyFont="1" applyFill="1" applyBorder="1" applyProtection="1"/>
    <xf numFmtId="0" fontId="42" fillId="0" borderId="0" xfId="0" applyFont="1" applyFill="1" applyAlignment="1" applyProtection="1">
      <alignment horizontal="centerContinuous"/>
    </xf>
    <xf numFmtId="0" fontId="12" fillId="0" borderId="0" xfId="0" applyFont="1" applyFill="1" applyAlignment="1" applyProtection="1">
      <alignment horizontal="right"/>
    </xf>
    <xf numFmtId="0" fontId="11" fillId="0" borderId="0" xfId="0" applyFont="1" applyFill="1" applyAlignment="1" applyProtection="1">
      <alignment horizontal="centerContinuous"/>
    </xf>
    <xf numFmtId="0" fontId="43" fillId="0" borderId="4" xfId="0" applyFont="1" applyFill="1" applyBorder="1" applyProtection="1"/>
    <xf numFmtId="0" fontId="43" fillId="0" borderId="0" xfId="0" applyFont="1" applyFill="1" applyAlignment="1" applyProtection="1">
      <alignment horizontal="centerContinuous"/>
    </xf>
    <xf numFmtId="0" fontId="44" fillId="0" borderId="0" xfId="0" applyFont="1" applyFill="1" applyAlignment="1" applyProtection="1">
      <alignment horizontal="centerContinuous"/>
    </xf>
    <xf numFmtId="0" fontId="15" fillId="0" borderId="0" xfId="0" applyFont="1" applyFill="1" applyAlignment="1" applyProtection="1">
      <alignment horizontal="centerContinuous"/>
    </xf>
    <xf numFmtId="0" fontId="29" fillId="0" borderId="65" xfId="0" applyFont="1" applyFill="1" applyBorder="1" applyAlignment="1" applyProtection="1">
      <alignment horizontal="centerContinuous"/>
    </xf>
    <xf numFmtId="0" fontId="12" fillId="0" borderId="65" xfId="0" applyFont="1" applyFill="1" applyBorder="1" applyAlignment="1" applyProtection="1">
      <alignment horizontal="centerContinuous"/>
    </xf>
    <xf numFmtId="0" fontId="12" fillId="0" borderId="65" xfId="0" applyFont="1" applyFill="1" applyBorder="1" applyProtection="1"/>
    <xf numFmtId="0" fontId="18" fillId="0" borderId="0" xfId="0" applyFont="1" applyFill="1" applyAlignment="1" applyProtection="1">
      <alignment horizontal="right"/>
    </xf>
    <xf numFmtId="0" fontId="12" fillId="0" borderId="0" xfId="0" applyFont="1" applyAlignment="1" applyProtection="1">
      <alignment horizontal="left"/>
    </xf>
    <xf numFmtId="179" fontId="12" fillId="0" borderId="0" xfId="2" applyNumberFormat="1" applyFont="1"/>
    <xf numFmtId="179" fontId="12" fillId="0" borderId="0" xfId="2" applyNumberFormat="1" applyFont="1" applyProtection="1"/>
    <xf numFmtId="0" fontId="15" fillId="0" borderId="0" xfId="0" applyFont="1" applyAlignment="1" applyProtection="1">
      <alignment horizontal="left"/>
    </xf>
    <xf numFmtId="0" fontId="13" fillId="0" borderId="10" xfId="0" applyFont="1" applyBorder="1" applyProtection="1"/>
    <xf numFmtId="0" fontId="13" fillId="0" borderId="344" xfId="0" applyFont="1" applyBorder="1" applyProtection="1"/>
    <xf numFmtId="37" fontId="0" fillId="0" borderId="345" xfId="0" applyNumberFormat="1" applyBorder="1" applyProtection="1"/>
    <xf numFmtId="37" fontId="0" fillId="0" borderId="346" xfId="0" applyNumberFormat="1" applyBorder="1" applyProtection="1"/>
    <xf numFmtId="168" fontId="0" fillId="0" borderId="347" xfId="0" applyNumberFormat="1" applyBorder="1" applyProtection="1"/>
    <xf numFmtId="49" fontId="12" fillId="0" borderId="22" xfId="0" quotePrefix="1" applyNumberFormat="1" applyFont="1" applyBorder="1" applyAlignment="1" applyProtection="1">
      <alignment horizontal="center"/>
    </xf>
    <xf numFmtId="49" fontId="12" fillId="0" borderId="25" xfId="1" applyNumberFormat="1" applyFont="1" applyBorder="1" applyProtection="1"/>
    <xf numFmtId="49" fontId="12" fillId="0" borderId="5" xfId="1" applyNumberFormat="1" applyFont="1" applyBorder="1" applyProtection="1"/>
    <xf numFmtId="0" fontId="41" fillId="0" borderId="31" xfId="1" applyFont="1" applyBorder="1" applyProtection="1"/>
    <xf numFmtId="0" fontId="41" fillId="0" borderId="0" xfId="1" applyFont="1" applyBorder="1" applyProtection="1"/>
    <xf numFmtId="0" fontId="41" fillId="0" borderId="0" xfId="1" applyFont="1" applyProtection="1"/>
    <xf numFmtId="0" fontId="41" fillId="0" borderId="0" xfId="1" applyFont="1" applyAlignment="1" applyProtection="1">
      <alignment horizontal="center"/>
    </xf>
    <xf numFmtId="49" fontId="12" fillId="0" borderId="11" xfId="0" applyNumberFormat="1" applyFont="1" applyBorder="1"/>
    <xf numFmtId="49" fontId="12" fillId="0" borderId="21" xfId="1" applyNumberFormat="1" applyFont="1" applyBorder="1" applyProtection="1"/>
    <xf numFmtId="5" fontId="15" fillId="0" borderId="19" xfId="1" applyNumberFormat="1" applyFont="1" applyFill="1" applyBorder="1" applyProtection="1"/>
    <xf numFmtId="0" fontId="12" fillId="0" borderId="348" xfId="1" applyFont="1" applyFill="1" applyBorder="1" applyProtection="1"/>
    <xf numFmtId="0" fontId="12" fillId="0" borderId="349" xfId="1" applyFont="1" applyFill="1" applyBorder="1" applyProtection="1"/>
    <xf numFmtId="0" fontId="12" fillId="0" borderId="349" xfId="1" applyFont="1" applyFill="1" applyBorder="1" applyAlignment="1" applyProtection="1">
      <alignment horizontal="center"/>
    </xf>
    <xf numFmtId="0" fontId="12" fillId="0" borderId="349" xfId="1" applyFont="1" applyFill="1" applyBorder="1"/>
    <xf numFmtId="0" fontId="12" fillId="0" borderId="350" xfId="1" applyFill="1" applyBorder="1" applyAlignment="1" applyProtection="1">
      <alignment horizontal="center"/>
    </xf>
    <xf numFmtId="0" fontId="12" fillId="0" borderId="349" xfId="1" applyFill="1" applyBorder="1" applyAlignment="1" applyProtection="1">
      <alignment horizontal="center"/>
    </xf>
    <xf numFmtId="5" fontId="12" fillId="0" borderId="351" xfId="1" applyNumberFormat="1" applyFont="1" applyFill="1" applyBorder="1" applyAlignment="1" applyProtection="1">
      <alignment horizontal="center"/>
    </xf>
    <xf numFmtId="49" fontId="12" fillId="0" borderId="0" xfId="1" applyNumberFormat="1" applyFont="1"/>
    <xf numFmtId="49" fontId="0" fillId="0" borderId="22" xfId="0" applyNumberFormat="1" applyBorder="1" applyProtection="1"/>
    <xf numFmtId="37" fontId="8" fillId="0" borderId="44" xfId="1" applyNumberFormat="1" applyFont="1" applyBorder="1" applyProtection="1"/>
    <xf numFmtId="0" fontId="8" fillId="0" borderId="44" xfId="1" applyFont="1" applyBorder="1" applyProtection="1"/>
    <xf numFmtId="179" fontId="12" fillId="0" borderId="0" xfId="14201" applyNumberFormat="1" applyFont="1"/>
    <xf numFmtId="179" fontId="8" fillId="0" borderId="44" xfId="14201" applyNumberFormat="1" applyFont="1" applyBorder="1" applyProtection="1"/>
    <xf numFmtId="179" fontId="0" fillId="0" borderId="0" xfId="14201" applyNumberFormat="1" applyFont="1"/>
    <xf numFmtId="37" fontId="8" fillId="0" borderId="44" xfId="1" applyNumberFormat="1" applyFont="1" applyFill="1" applyBorder="1" applyProtection="1"/>
    <xf numFmtId="0" fontId="8" fillId="0" borderId="44" xfId="1" applyFont="1" applyFill="1" applyBorder="1" applyProtection="1"/>
    <xf numFmtId="37" fontId="8" fillId="11" borderId="44" xfId="1" applyNumberFormat="1" applyFont="1" applyFill="1" applyBorder="1" applyProtection="1"/>
    <xf numFmtId="0" fontId="17" fillId="0" borderId="0" xfId="1" applyFont="1" applyAlignment="1" applyProtection="1">
      <alignment horizontal="right"/>
    </xf>
    <xf numFmtId="0" fontId="17" fillId="0" borderId="0" xfId="1" applyFont="1" applyFill="1" applyProtection="1"/>
    <xf numFmtId="0" fontId="27" fillId="0" borderId="0" xfId="1" applyFont="1" applyProtection="1"/>
    <xf numFmtId="43" fontId="8" fillId="0" borderId="5" xfId="14201" applyFont="1" applyBorder="1" applyProtection="1"/>
    <xf numFmtId="43" fontId="8" fillId="0" borderId="0" xfId="14201" applyFont="1" applyProtection="1"/>
    <xf numFmtId="9" fontId="8" fillId="0" borderId="0" xfId="29097" applyFont="1" applyProtection="1"/>
    <xf numFmtId="179" fontId="8" fillId="0" borderId="0" xfId="14201" applyNumberFormat="1" applyFont="1" applyProtection="1"/>
    <xf numFmtId="5" fontId="8" fillId="0" borderId="0" xfId="1" applyNumberFormat="1" applyFont="1" applyProtection="1"/>
    <xf numFmtId="0" fontId="8" fillId="0" borderId="228" xfId="1" applyFont="1" applyBorder="1" applyProtection="1"/>
    <xf numFmtId="37" fontId="8" fillId="21" borderId="44" xfId="1" applyNumberFormat="1" applyFont="1" applyFill="1" applyBorder="1" applyProtection="1"/>
    <xf numFmtId="37" fontId="8" fillId="0" borderId="42" xfId="1" applyNumberFormat="1" applyFont="1" applyFill="1" applyBorder="1" applyProtection="1"/>
    <xf numFmtId="5" fontId="8" fillId="0" borderId="207" xfId="1" applyNumberFormat="1" applyFont="1" applyBorder="1" applyProtection="1"/>
    <xf numFmtId="0" fontId="8" fillId="0" borderId="45" xfId="1" applyFont="1" applyBorder="1" applyProtection="1"/>
    <xf numFmtId="0" fontId="8" fillId="0" borderId="41" xfId="1" applyFont="1" applyBorder="1" applyProtection="1"/>
    <xf numFmtId="37" fontId="8" fillId="0" borderId="207" xfId="1" applyNumberFormat="1" applyFont="1" applyBorder="1" applyProtection="1"/>
    <xf numFmtId="43" fontId="8" fillId="0" borderId="44" xfId="14201" applyNumberFormat="1" applyFont="1" applyBorder="1" applyProtection="1"/>
    <xf numFmtId="37" fontId="8" fillId="0" borderId="41" xfId="1" applyNumberFormat="1" applyFont="1" applyFill="1" applyBorder="1" applyProtection="1"/>
    <xf numFmtId="37" fontId="8" fillId="0" borderId="51" xfId="1" applyNumberFormat="1" applyFont="1" applyFill="1" applyBorder="1" applyProtection="1"/>
    <xf numFmtId="179" fontId="8" fillId="0" borderId="44" xfId="14201" applyNumberFormat="1" applyFont="1" applyFill="1" applyBorder="1" applyProtection="1"/>
    <xf numFmtId="0" fontId="8" fillId="0" borderId="45" xfId="1" applyFont="1" applyFill="1" applyBorder="1" applyProtection="1"/>
    <xf numFmtId="5" fontId="8" fillId="0" borderId="51" xfId="1" applyNumberFormat="1" applyFont="1" applyFill="1" applyBorder="1" applyProtection="1"/>
    <xf numFmtId="3" fontId="8" fillId="0" borderId="51" xfId="1" applyNumberFormat="1" applyFont="1" applyFill="1" applyBorder="1" applyProtection="1"/>
    <xf numFmtId="37" fontId="8" fillId="21" borderId="41" xfId="1" applyNumberFormat="1" applyFont="1" applyFill="1" applyBorder="1" applyProtection="1"/>
    <xf numFmtId="37" fontId="8" fillId="0" borderId="51" xfId="1" applyNumberFormat="1" applyFont="1" applyBorder="1" applyProtection="1"/>
    <xf numFmtId="37" fontId="8" fillId="11" borderId="51" xfId="1" applyNumberFormat="1" applyFont="1" applyFill="1" applyBorder="1" applyProtection="1"/>
    <xf numFmtId="0" fontId="8" fillId="0" borderId="44" xfId="1" applyFont="1" applyBorder="1" applyAlignment="1" applyProtection="1">
      <alignment horizontal="left"/>
    </xf>
    <xf numFmtId="37" fontId="8" fillId="0" borderId="41" xfId="1" applyNumberFormat="1" applyFont="1" applyBorder="1" applyProtection="1"/>
    <xf numFmtId="5" fontId="8" fillId="0" borderId="44" xfId="1" applyNumberFormat="1" applyFont="1" applyFill="1" applyBorder="1" applyProtection="1"/>
    <xf numFmtId="37" fontId="8" fillId="11" borderId="41" xfId="1" applyNumberFormat="1" applyFont="1" applyFill="1" applyBorder="1" applyProtection="1"/>
    <xf numFmtId="5" fontId="8" fillId="11" borderId="51" xfId="1" applyNumberFormat="1" applyFont="1" applyFill="1" applyBorder="1" applyProtection="1"/>
    <xf numFmtId="5" fontId="8" fillId="11" borderId="44" xfId="1" applyNumberFormat="1" applyFont="1" applyFill="1" applyBorder="1" applyProtection="1"/>
    <xf numFmtId="0" fontId="8" fillId="0" borderId="44" xfId="1" applyFont="1" applyFill="1" applyBorder="1" applyAlignment="1" applyProtection="1">
      <alignment horizontal="left"/>
    </xf>
    <xf numFmtId="0" fontId="8" fillId="0" borderId="44" xfId="1" applyFont="1" applyBorder="1" applyAlignment="1" applyProtection="1">
      <alignment horizontal="center"/>
    </xf>
    <xf numFmtId="0" fontId="8" fillId="0" borderId="333" xfId="1" applyFont="1" applyBorder="1" applyProtection="1"/>
    <xf numFmtId="0" fontId="8" fillId="0" borderId="332" xfId="1" applyFont="1" applyBorder="1" applyAlignment="1" applyProtection="1">
      <alignment horizontal="center"/>
    </xf>
    <xf numFmtId="0" fontId="8" fillId="0" borderId="328" xfId="1" applyFont="1" applyBorder="1" applyAlignment="1" applyProtection="1">
      <alignment horizontal="center"/>
    </xf>
    <xf numFmtId="0" fontId="8" fillId="0" borderId="333" xfId="1" applyFont="1" applyBorder="1" applyAlignment="1" applyProtection="1">
      <alignment horizontal="center"/>
    </xf>
    <xf numFmtId="0" fontId="8" fillId="0" borderId="326" xfId="1" applyFont="1" applyBorder="1" applyProtection="1"/>
    <xf numFmtId="0" fontId="8" fillId="0" borderId="326" xfId="1" applyFont="1" applyBorder="1" applyAlignment="1" applyProtection="1">
      <alignment horizontal="center"/>
    </xf>
    <xf numFmtId="0" fontId="8" fillId="0" borderId="4" xfId="1" applyFont="1" applyBorder="1" applyAlignment="1" applyProtection="1">
      <alignment horizontal="center"/>
    </xf>
    <xf numFmtId="0" fontId="8" fillId="0" borderId="34" xfId="1" applyFont="1" applyBorder="1" applyProtection="1"/>
    <xf numFmtId="0" fontId="8" fillId="0" borderId="42" xfId="1" applyFont="1" applyBorder="1" applyAlignment="1" applyProtection="1">
      <alignment horizontal="centerContinuous"/>
    </xf>
    <xf numFmtId="0" fontId="8" fillId="0" borderId="44" xfId="1" applyFont="1" applyBorder="1" applyAlignment="1" applyProtection="1">
      <alignment horizontal="centerContinuous"/>
    </xf>
    <xf numFmtId="0" fontId="8" fillId="0" borderId="39" xfId="1" applyFont="1" applyBorder="1" applyAlignment="1" applyProtection="1">
      <alignment horizontal="centerContinuous"/>
    </xf>
    <xf numFmtId="0" fontId="8" fillId="0" borderId="31" xfId="1" applyFont="1" applyBorder="1" applyProtection="1"/>
    <xf numFmtId="0" fontId="8" fillId="0" borderId="30" xfId="1" applyFont="1" applyBorder="1" applyProtection="1"/>
    <xf numFmtId="0" fontId="8" fillId="0" borderId="327" xfId="1" applyFont="1" applyBorder="1" applyProtection="1"/>
    <xf numFmtId="0" fontId="8" fillId="0" borderId="328" xfId="1" applyFont="1" applyBorder="1" applyProtection="1"/>
    <xf numFmtId="0" fontId="8" fillId="0" borderId="327" xfId="1" applyFont="1" applyBorder="1" applyAlignment="1" applyProtection="1">
      <alignment horizontal="centerContinuous"/>
    </xf>
    <xf numFmtId="0" fontId="8" fillId="0" borderId="326" xfId="1" applyFont="1" applyBorder="1" applyAlignment="1" applyProtection="1">
      <alignment horizontal="centerContinuous"/>
    </xf>
    <xf numFmtId="0" fontId="27" fillId="0" borderId="4" xfId="1" applyFont="1" applyBorder="1" applyProtection="1"/>
    <xf numFmtId="0" fontId="27" fillId="0" borderId="0" xfId="1" applyFont="1" applyFill="1" applyProtection="1"/>
    <xf numFmtId="0" fontId="27" fillId="0" borderId="4" xfId="1" applyFont="1" applyFill="1" applyBorder="1" applyProtection="1"/>
    <xf numFmtId="0" fontId="8" fillId="0" borderId="41" xfId="1" applyFont="1" applyBorder="1" applyAlignment="1" applyProtection="1">
      <alignment horizontal="centerContinuous"/>
    </xf>
    <xf numFmtId="49" fontId="12" fillId="0" borderId="332" xfId="1" applyNumberFormat="1" applyBorder="1" applyProtection="1"/>
    <xf numFmtId="164" fontId="12" fillId="0" borderId="321" xfId="1" applyNumberFormat="1" applyBorder="1" applyAlignment="1" applyProtection="1">
      <alignment horizontal="left"/>
    </xf>
    <xf numFmtId="0" fontId="8" fillId="0" borderId="332" xfId="1" applyFont="1" applyBorder="1" applyProtection="1"/>
    <xf numFmtId="49" fontId="8" fillId="0" borderId="327" xfId="1" applyNumberFormat="1" applyFont="1" applyBorder="1" applyProtection="1"/>
    <xf numFmtId="164" fontId="12" fillId="0" borderId="321" xfId="1" applyNumberFormat="1" applyBorder="1" applyAlignment="1" applyProtection="1">
      <alignment horizontal="center"/>
    </xf>
    <xf numFmtId="0" fontId="8" fillId="0" borderId="322" xfId="1" applyFont="1" applyBorder="1" applyProtection="1"/>
    <xf numFmtId="0" fontId="8" fillId="0" borderId="325" xfId="1" applyFont="1" applyBorder="1" applyProtection="1"/>
    <xf numFmtId="0" fontId="8" fillId="0" borderId="14" xfId="1" applyFont="1" applyBorder="1" applyAlignment="1" applyProtection="1">
      <alignment horizontal="center"/>
    </xf>
    <xf numFmtId="0" fontId="12" fillId="0" borderId="0" xfId="0" applyFont="1" applyAlignment="1">
      <alignment horizontal="left" wrapText="1"/>
    </xf>
    <xf numFmtId="0" fontId="14" fillId="0" borderId="0" xfId="0" applyFont="1" applyAlignment="1">
      <alignment horizontal="center" wrapText="1"/>
    </xf>
    <xf numFmtId="0" fontId="14" fillId="0" borderId="0" xfId="0" applyFont="1" applyAlignment="1">
      <alignment wrapText="1"/>
    </xf>
    <xf numFmtId="0" fontId="11" fillId="0" borderId="0" xfId="0" applyFont="1" applyAlignment="1">
      <alignment horizontal="center"/>
    </xf>
    <xf numFmtId="0" fontId="13" fillId="0" borderId="0" xfId="0" applyFont="1" applyAlignment="1">
      <alignment horizontal="center" wrapText="1"/>
    </xf>
    <xf numFmtId="0" fontId="17" fillId="0" borderId="4" xfId="0" applyFont="1" applyBorder="1" applyAlignment="1" applyProtection="1">
      <alignment horizontal="left" wrapText="1"/>
    </xf>
    <xf numFmtId="0" fontId="17" fillId="0" borderId="0" xfId="0" applyFont="1" applyAlignment="1" applyProtection="1">
      <alignment horizontal="left" wrapText="1"/>
    </xf>
    <xf numFmtId="0" fontId="17" fillId="0" borderId="5" xfId="0" applyFont="1" applyBorder="1" applyAlignment="1" applyProtection="1">
      <alignment horizontal="left" wrapText="1"/>
    </xf>
    <xf numFmtId="0" fontId="11" fillId="0" borderId="4" xfId="0" applyFont="1" applyBorder="1" applyAlignment="1" applyProtection="1">
      <alignment horizontal="center"/>
    </xf>
    <xf numFmtId="0" fontId="11" fillId="0" borderId="0" xfId="0" applyFont="1" applyBorder="1" applyAlignment="1" applyProtection="1">
      <alignment horizontal="center"/>
    </xf>
    <xf numFmtId="0" fontId="11" fillId="0" borderId="5" xfId="0" applyFont="1" applyBorder="1" applyAlignment="1" applyProtection="1">
      <alignment horizontal="center"/>
    </xf>
    <xf numFmtId="0" fontId="18" fillId="0" borderId="0" xfId="0" applyFont="1" applyAlignment="1" applyProtection="1">
      <alignment horizontal="left"/>
    </xf>
    <xf numFmtId="0" fontId="18" fillId="0" borderId="5" xfId="0" applyFont="1" applyBorder="1" applyAlignment="1" applyProtection="1">
      <alignment horizontal="left"/>
    </xf>
    <xf numFmtId="0" fontId="18" fillId="0" borderId="1" xfId="0" applyFont="1" applyBorder="1" applyAlignment="1" applyProtection="1">
      <alignment horizontal="left"/>
    </xf>
    <xf numFmtId="0" fontId="18" fillId="0" borderId="0" xfId="0" applyFont="1" applyAlignment="1" applyProtection="1"/>
    <xf numFmtId="0" fontId="18" fillId="0" borderId="5" xfId="0" applyFont="1" applyBorder="1" applyAlignment="1" applyProtection="1"/>
    <xf numFmtId="0" fontId="12" fillId="0" borderId="31" xfId="0" applyFont="1" applyBorder="1" applyAlignment="1">
      <alignment horizontal="left" vertical="top" wrapText="1"/>
    </xf>
    <xf numFmtId="0" fontId="0" fillId="0" borderId="29" xfId="0" applyBorder="1" applyAlignment="1"/>
    <xf numFmtId="0" fontId="12" fillId="0" borderId="0" xfId="0" applyFont="1" applyAlignment="1">
      <alignment horizontal="left" vertical="top" wrapText="1"/>
    </xf>
    <xf numFmtId="0" fontId="0" fillId="0" borderId="5" xfId="0" applyBorder="1" applyAlignment="1"/>
    <xf numFmtId="0" fontId="0" fillId="0" borderId="31" xfId="0" applyBorder="1" applyAlignment="1">
      <alignment wrapText="1"/>
    </xf>
    <xf numFmtId="0" fontId="0" fillId="0" borderId="29" xfId="0" applyBorder="1" applyAlignment="1">
      <alignment wrapText="1"/>
    </xf>
    <xf numFmtId="0" fontId="0" fillId="0" borderId="0" xfId="0" applyAlignment="1">
      <alignment wrapText="1"/>
    </xf>
    <xf numFmtId="0" fontId="0" fillId="0" borderId="5" xfId="0" applyBorder="1" applyAlignment="1">
      <alignment wrapText="1"/>
    </xf>
    <xf numFmtId="0" fontId="0" fillId="0" borderId="31" xfId="0" applyBorder="1" applyAlignment="1"/>
    <xf numFmtId="0" fontId="0" fillId="0" borderId="0" xfId="0" applyAlignment="1"/>
    <xf numFmtId="0" fontId="8" fillId="0" borderId="0" xfId="0" applyFont="1" applyAlignment="1">
      <alignment horizontal="left" vertical="top" wrapText="1"/>
    </xf>
    <xf numFmtId="0" fontId="8" fillId="0" borderId="4" xfId="0" applyFont="1" applyBorder="1" applyAlignment="1">
      <alignment horizontal="left" vertical="top" wrapText="1"/>
    </xf>
    <xf numFmtId="0" fontId="8" fillId="0" borderId="0" xfId="0" applyFont="1" applyBorder="1" applyAlignment="1">
      <alignment horizontal="left" vertical="top" wrapText="1"/>
    </xf>
    <xf numFmtId="0" fontId="8" fillId="0" borderId="5" xfId="0" applyFont="1" applyBorder="1" applyAlignment="1">
      <alignment horizontal="left" vertical="top" wrapText="1"/>
    </xf>
    <xf numFmtId="0" fontId="12" fillId="0" borderId="0" xfId="1" applyBorder="1" applyAlignment="1">
      <alignment wrapText="1"/>
    </xf>
    <xf numFmtId="0" fontId="12" fillId="0" borderId="31" xfId="1" applyBorder="1" applyAlignment="1">
      <alignment wrapText="1"/>
    </xf>
    <xf numFmtId="0" fontId="0" fillId="0" borderId="0" xfId="21189" applyFont="1" applyFill="1" applyBorder="1" applyAlignment="1">
      <alignment horizontal="left" vertical="center" wrapText="1"/>
    </xf>
    <xf numFmtId="0" fontId="12" fillId="0" borderId="0" xfId="21189" applyFont="1" applyFill="1" applyBorder="1" applyAlignment="1">
      <alignment horizontal="left" vertical="center" wrapText="1"/>
    </xf>
    <xf numFmtId="0" fontId="12" fillId="0" borderId="5" xfId="21189" applyFont="1" applyFill="1" applyBorder="1" applyAlignment="1">
      <alignment horizontal="left" vertical="center" wrapText="1"/>
    </xf>
    <xf numFmtId="0" fontId="0" fillId="0" borderId="5" xfId="21189" applyFont="1" applyFill="1" applyBorder="1" applyAlignment="1">
      <alignment horizontal="left" vertical="center" wrapText="1"/>
    </xf>
    <xf numFmtId="37" fontId="8" fillId="0" borderId="4" xfId="1" quotePrefix="1" applyNumberFormat="1" applyFont="1" applyFill="1" applyBorder="1" applyAlignment="1" applyProtection="1">
      <alignment horizontal="center" vertical="center"/>
    </xf>
    <xf numFmtId="0" fontId="12" fillId="0" borderId="0" xfId="21189" applyFont="1" applyFill="1" applyBorder="1" applyAlignment="1">
      <alignment horizontal="left" vertical="center"/>
    </xf>
    <xf numFmtId="0" fontId="12" fillId="0" borderId="5" xfId="21189" applyFont="1" applyFill="1" applyBorder="1" applyAlignment="1">
      <alignment horizontal="left" vertical="center"/>
    </xf>
    <xf numFmtId="0" fontId="12" fillId="0" borderId="0" xfId="21189" applyFill="1" applyBorder="1" applyAlignment="1">
      <alignment horizontal="left" vertical="center" wrapText="1"/>
    </xf>
    <xf numFmtId="0" fontId="12" fillId="0" borderId="5" xfId="21189" applyFill="1" applyBorder="1" applyAlignment="1">
      <alignment horizontal="left" vertical="center" wrapText="1"/>
    </xf>
    <xf numFmtId="0" fontId="12" fillId="0" borderId="0" xfId="21189" applyFont="1" applyFill="1" applyAlignment="1">
      <alignment horizontal="left" vertical="center" wrapText="1"/>
    </xf>
    <xf numFmtId="0" fontId="0" fillId="0" borderId="10" xfId="0" applyBorder="1" applyAlignment="1"/>
    <xf numFmtId="0" fontId="0" fillId="0" borderId="11" xfId="0" applyBorder="1" applyAlignment="1"/>
    <xf numFmtId="0" fontId="0" fillId="0" borderId="0" xfId="0" applyFill="1" applyBorder="1" applyAlignment="1">
      <alignment horizontal="left" vertical="center" wrapText="1"/>
    </xf>
    <xf numFmtId="0" fontId="12" fillId="0" borderId="0" xfId="0" applyFont="1" applyFill="1" applyBorder="1" applyAlignment="1">
      <alignment horizontal="left" vertical="center" wrapText="1"/>
    </xf>
    <xf numFmtId="0" fontId="12" fillId="0" borderId="5" xfId="0" applyFont="1" applyFill="1" applyBorder="1" applyAlignment="1">
      <alignment horizontal="left" vertical="center" wrapText="1"/>
    </xf>
    <xf numFmtId="0" fontId="0" fillId="0" borderId="0" xfId="21189" applyFont="1" applyFill="1" applyAlignment="1">
      <alignment horizontal="left" vertical="center" wrapText="1"/>
    </xf>
    <xf numFmtId="0" fontId="0" fillId="0" borderId="0" xfId="1" applyFont="1" applyFill="1" applyBorder="1" applyAlignment="1" applyProtection="1">
      <alignment horizontal="left" vertical="center" wrapText="1"/>
    </xf>
    <xf numFmtId="0" fontId="0" fillId="0" borderId="5" xfId="1" applyFont="1" applyFill="1" applyBorder="1" applyAlignment="1" applyProtection="1">
      <alignment horizontal="left" vertical="center" wrapText="1"/>
    </xf>
    <xf numFmtId="0" fontId="0" fillId="0" borderId="0" xfId="0" applyAlignment="1">
      <alignment horizontal="left" wrapText="1"/>
    </xf>
    <xf numFmtId="0" fontId="0" fillId="0" borderId="5" xfId="0" applyBorder="1" applyAlignment="1">
      <alignment horizontal="left" wrapText="1"/>
    </xf>
    <xf numFmtId="0" fontId="12" fillId="0" borderId="0" xfId="0" applyFont="1" applyAlignment="1" applyProtection="1">
      <alignment horizontal="left" vertical="top" wrapText="1"/>
    </xf>
    <xf numFmtId="0" fontId="12" fillId="0" borderId="5" xfId="0" applyFont="1" applyBorder="1" applyAlignment="1" applyProtection="1">
      <alignment horizontal="left" vertical="top" wrapText="1"/>
    </xf>
    <xf numFmtId="0" fontId="20" fillId="0" borderId="0" xfId="0" applyFont="1" applyAlignment="1" applyProtection="1">
      <alignment horizontal="left" vertical="justify" wrapText="1"/>
    </xf>
    <xf numFmtId="0" fontId="0" fillId="0" borderId="0" xfId="0" applyAlignment="1">
      <alignment horizontal="left" vertical="justify" wrapText="1"/>
    </xf>
    <xf numFmtId="0" fontId="20" fillId="0" borderId="0" xfId="0" applyFont="1" applyAlignment="1" applyProtection="1">
      <alignment horizontal="left" vertical="top" wrapText="1"/>
    </xf>
    <xf numFmtId="0" fontId="20" fillId="0" borderId="5" xfId="0" applyFont="1" applyBorder="1" applyAlignment="1" applyProtection="1">
      <alignment horizontal="left" vertical="top" wrapText="1"/>
    </xf>
    <xf numFmtId="0" fontId="20" fillId="0" borderId="5" xfId="0" applyFont="1" applyBorder="1" applyAlignment="1" applyProtection="1">
      <alignment horizontal="left" vertical="justify" wrapText="1"/>
    </xf>
    <xf numFmtId="0" fontId="0" fillId="0" borderId="10" xfId="0" applyBorder="1" applyAlignment="1">
      <alignment wrapText="1"/>
    </xf>
    <xf numFmtId="0" fontId="18" fillId="0" borderId="0" xfId="0" applyFont="1" applyAlignment="1">
      <alignment vertical="top" wrapText="1"/>
    </xf>
    <xf numFmtId="0" fontId="18" fillId="0" borderId="0" xfId="0" applyFont="1" applyAlignment="1">
      <alignment wrapText="1"/>
    </xf>
    <xf numFmtId="0" fontId="18" fillId="0" borderId="5" xfId="0" applyFont="1" applyBorder="1" applyAlignment="1">
      <alignment wrapText="1"/>
    </xf>
    <xf numFmtId="0" fontId="18" fillId="0" borderId="10" xfId="0" applyFont="1" applyBorder="1" applyAlignment="1">
      <alignment wrapText="1"/>
    </xf>
    <xf numFmtId="0" fontId="18" fillId="0" borderId="11" xfId="0" applyFont="1" applyBorder="1" applyAlignment="1">
      <alignment wrapText="1"/>
    </xf>
    <xf numFmtId="0" fontId="20" fillId="0" borderId="31" xfId="0" applyFont="1" applyBorder="1" applyAlignment="1" applyProtection="1">
      <alignment horizontal="left" vertical="justify" wrapText="1"/>
    </xf>
    <xf numFmtId="0" fontId="0" fillId="0" borderId="31" xfId="0" applyBorder="1" applyAlignment="1">
      <alignment horizontal="left" vertical="justify" wrapText="1"/>
    </xf>
    <xf numFmtId="0" fontId="20" fillId="0" borderId="31" xfId="0" applyFont="1" applyBorder="1" applyAlignment="1" applyProtection="1">
      <alignment horizontal="left" vertical="top" wrapText="1"/>
    </xf>
    <xf numFmtId="0" fontId="20" fillId="0" borderId="29"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18" fillId="0" borderId="0" xfId="0" applyFont="1" applyAlignment="1">
      <alignment horizontal="left" wrapText="1"/>
    </xf>
    <xf numFmtId="0" fontId="18" fillId="0" borderId="5" xfId="0" applyFont="1" applyBorder="1" applyAlignment="1">
      <alignment horizontal="left" wrapText="1"/>
    </xf>
    <xf numFmtId="0" fontId="0" fillId="0" borderId="0" xfId="0" applyAlignment="1">
      <alignment horizontal="left" vertical="top" wrapText="1"/>
    </xf>
    <xf numFmtId="0" fontId="18" fillId="0" borderId="0" xfId="0" applyFont="1" applyBorder="1" applyAlignment="1">
      <alignment horizontal="left" vertical="top" wrapText="1"/>
    </xf>
    <xf numFmtId="0" fontId="0" fillId="0" borderId="0" xfId="0" applyAlignment="1">
      <alignment horizontal="left" vertical="top"/>
    </xf>
    <xf numFmtId="0" fontId="0" fillId="0" borderId="5" xfId="0" applyBorder="1" applyAlignment="1">
      <alignment horizontal="left" vertical="top"/>
    </xf>
    <xf numFmtId="0" fontId="8" fillId="0" borderId="31" xfId="1" applyFont="1" applyBorder="1" applyAlignment="1" applyProtection="1">
      <alignment horizontal="left" wrapText="1"/>
    </xf>
    <xf numFmtId="0" fontId="12" fillId="0" borderId="29" xfId="1" applyBorder="1" applyAlignment="1"/>
    <xf numFmtId="0" fontId="12" fillId="0" borderId="0" xfId="1" applyAlignment="1">
      <alignment wrapText="1"/>
    </xf>
    <xf numFmtId="0" fontId="12" fillId="0" borderId="5" xfId="1" applyBorder="1" applyAlignment="1"/>
    <xf numFmtId="0" fontId="12" fillId="0" borderId="5" xfId="1" applyBorder="1" applyAlignment="1">
      <alignment wrapText="1"/>
    </xf>
    <xf numFmtId="0" fontId="8" fillId="0" borderId="0" xfId="1" applyFont="1" applyAlignment="1" applyProtection="1">
      <alignment horizontal="left" wrapText="1"/>
    </xf>
    <xf numFmtId="0" fontId="12" fillId="0" borderId="10" xfId="1" applyBorder="1" applyAlignment="1">
      <alignment wrapText="1"/>
    </xf>
    <xf numFmtId="0" fontId="8" fillId="0" borderId="30" xfId="1" applyFont="1" applyBorder="1" applyAlignment="1" applyProtection="1">
      <alignment horizontal="left" wrapText="1"/>
    </xf>
    <xf numFmtId="0" fontId="8" fillId="0" borderId="4" xfId="1" applyFont="1" applyBorder="1" applyAlignment="1" applyProtection="1">
      <alignment horizontal="left" wrapText="1"/>
    </xf>
    <xf numFmtId="0" fontId="8" fillId="0" borderId="0" xfId="1" applyFont="1" applyBorder="1" applyAlignment="1" applyProtection="1">
      <alignment horizontal="left" wrapText="1"/>
    </xf>
    <xf numFmtId="0" fontId="8" fillId="0" borderId="29" xfId="1" applyFont="1" applyBorder="1" applyAlignment="1" applyProtection="1">
      <alignment horizontal="left" wrapText="1"/>
    </xf>
    <xf numFmtId="0" fontId="8" fillId="0" borderId="5" xfId="1" applyFont="1" applyBorder="1" applyAlignment="1" applyProtection="1">
      <alignment horizontal="left" wrapText="1"/>
    </xf>
    <xf numFmtId="0" fontId="8" fillId="0" borderId="19" xfId="0" applyFont="1" applyBorder="1" applyAlignment="1" applyProtection="1">
      <alignment horizontal="center"/>
    </xf>
    <xf numFmtId="0" fontId="0" fillId="0" borderId="0" xfId="0" applyAlignment="1">
      <alignment horizontal="center"/>
    </xf>
    <xf numFmtId="0" fontId="0" fillId="0" borderId="25" xfId="0" applyBorder="1" applyAlignment="1">
      <alignment horizontal="center"/>
    </xf>
    <xf numFmtId="0" fontId="8" fillId="0" borderId="19" xfId="0" applyFont="1" applyBorder="1" applyAlignment="1" applyProtection="1">
      <alignment horizontal="left" wrapText="1"/>
    </xf>
    <xf numFmtId="0" fontId="0" fillId="0" borderId="19" xfId="0" applyBorder="1" applyAlignment="1">
      <alignment wrapText="1"/>
    </xf>
    <xf numFmtId="0" fontId="0" fillId="0" borderId="21" xfId="0" applyBorder="1" applyAlignment="1">
      <alignment wrapText="1"/>
    </xf>
    <xf numFmtId="0" fontId="8" fillId="0" borderId="0" xfId="0" applyFont="1" applyAlignment="1" applyProtection="1">
      <alignment horizontal="left" wrapText="1"/>
    </xf>
    <xf numFmtId="0" fontId="8" fillId="0" borderId="0" xfId="0" applyFont="1" applyAlignment="1" applyProtection="1">
      <alignment horizontal="center" wrapText="1"/>
    </xf>
    <xf numFmtId="0" fontId="0" fillId="0" borderId="0" xfId="0" applyAlignment="1">
      <alignment horizontal="center" wrapText="1"/>
    </xf>
    <xf numFmtId="0" fontId="0" fillId="0" borderId="25" xfId="0" applyBorder="1" applyAlignment="1">
      <alignment wrapText="1"/>
    </xf>
    <xf numFmtId="0" fontId="21" fillId="0" borderId="19" xfId="0" applyFont="1" applyBorder="1" applyAlignment="1" applyProtection="1">
      <alignment horizontal="center"/>
    </xf>
    <xf numFmtId="0" fontId="13" fillId="0" borderId="0" xfId="0" applyFont="1" applyAlignment="1">
      <alignment horizontal="center"/>
    </xf>
    <xf numFmtId="0" fontId="13" fillId="0" borderId="25" xfId="0" applyFont="1" applyBorder="1" applyAlignment="1">
      <alignment horizontal="center"/>
    </xf>
    <xf numFmtId="0" fontId="8" fillId="0" borderId="31" xfId="0" applyFont="1" applyBorder="1" applyAlignment="1" applyProtection="1">
      <alignment horizontal="left" wrapText="1"/>
    </xf>
    <xf numFmtId="0" fontId="12" fillId="0" borderId="31" xfId="1" applyFont="1" applyBorder="1" applyAlignment="1" applyProtection="1">
      <alignment horizontal="left" wrapText="1"/>
    </xf>
    <xf numFmtId="0" fontId="12" fillId="0" borderId="0" xfId="1" applyFont="1" applyAlignment="1">
      <alignment wrapText="1"/>
    </xf>
    <xf numFmtId="0" fontId="12" fillId="0" borderId="0" xfId="1" applyFont="1" applyAlignment="1" applyProtection="1">
      <alignment horizontal="left" wrapText="1"/>
    </xf>
    <xf numFmtId="0" fontId="8" fillId="0" borderId="31" xfId="1" applyFont="1" applyBorder="1" applyAlignment="1" applyProtection="1">
      <alignment horizontal="left" vertical="top" wrapText="1"/>
    </xf>
    <xf numFmtId="0" fontId="8" fillId="0" borderId="29" xfId="1" applyFont="1" applyBorder="1" applyAlignment="1" applyProtection="1">
      <alignment horizontal="left" vertical="top" wrapText="1"/>
    </xf>
    <xf numFmtId="0" fontId="8" fillId="0" borderId="0" xfId="1" applyFont="1" applyBorder="1" applyAlignment="1" applyProtection="1">
      <alignment horizontal="left" vertical="top" wrapText="1"/>
    </xf>
    <xf numFmtId="0" fontId="8" fillId="0" borderId="5" xfId="1" applyFont="1" applyBorder="1" applyAlignment="1" applyProtection="1">
      <alignment horizontal="left" vertical="top" wrapText="1"/>
    </xf>
    <xf numFmtId="0" fontId="8" fillId="0" borderId="10" xfId="1" applyFont="1" applyBorder="1" applyAlignment="1" applyProtection="1">
      <alignment horizontal="left" wrapText="1"/>
    </xf>
    <xf numFmtId="0" fontId="55" fillId="0" borderId="0" xfId="1" applyFont="1" applyFill="1" applyAlignment="1" applyProtection="1">
      <alignment horizontal="left" wrapText="1"/>
    </xf>
    <xf numFmtId="0" fontId="55" fillId="0" borderId="5" xfId="1" applyFont="1" applyFill="1" applyBorder="1" applyAlignment="1" applyProtection="1">
      <alignment horizontal="left" wrapText="1"/>
    </xf>
    <xf numFmtId="0" fontId="12" fillId="0" borderId="0" xfId="1" applyAlignment="1">
      <alignment horizontal="left" wrapText="1"/>
    </xf>
    <xf numFmtId="0" fontId="12" fillId="0" borderId="5" xfId="1" applyBorder="1" applyAlignment="1">
      <alignment horizontal="left" wrapText="1"/>
    </xf>
    <xf numFmtId="0" fontId="8" fillId="0" borderId="2" xfId="0" applyFont="1" applyBorder="1" applyAlignment="1" applyProtection="1">
      <alignment horizontal="left"/>
    </xf>
    <xf numFmtId="0" fontId="12" fillId="0" borderId="41" xfId="0" applyFont="1" applyBorder="1" applyAlignment="1" applyProtection="1">
      <alignment horizontal="center"/>
    </xf>
    <xf numFmtId="0" fontId="12" fillId="0" borderId="42" xfId="0" applyFont="1" applyBorder="1" applyAlignment="1" applyProtection="1">
      <alignment horizontal="center"/>
    </xf>
    <xf numFmtId="0" fontId="12" fillId="0" borderId="39" xfId="0" applyFont="1" applyBorder="1" applyAlignment="1" applyProtection="1">
      <alignment horizontal="center"/>
    </xf>
    <xf numFmtId="0" fontId="24" fillId="0" borderId="31" xfId="0" applyFont="1" applyBorder="1" applyAlignment="1" applyProtection="1">
      <alignment horizontal="left"/>
    </xf>
    <xf numFmtId="0" fontId="24" fillId="0" borderId="29" xfId="0" applyFont="1" applyBorder="1" applyAlignment="1" applyProtection="1">
      <alignment horizontal="left"/>
    </xf>
    <xf numFmtId="0" fontId="24" fillId="0" borderId="0" xfId="0" applyFont="1" applyAlignment="1" applyProtection="1">
      <alignment horizontal="left"/>
    </xf>
    <xf numFmtId="0" fontId="24" fillId="0" borderId="5" xfId="0" applyFont="1" applyBorder="1" applyAlignment="1" applyProtection="1">
      <alignment horizontal="left"/>
    </xf>
    <xf numFmtId="0" fontId="24" fillId="0" borderId="30" xfId="0" applyFont="1" applyBorder="1" applyAlignment="1" applyProtection="1">
      <alignment horizontal="left"/>
    </xf>
    <xf numFmtId="0" fontId="24" fillId="0" borderId="4" xfId="0" applyFont="1" applyBorder="1" applyAlignment="1" applyProtection="1">
      <alignment horizontal="left"/>
    </xf>
    <xf numFmtId="0" fontId="24" fillId="0" borderId="0" xfId="0" applyFont="1" applyBorder="1" applyAlignment="1" applyProtection="1">
      <alignment horizontal="left"/>
    </xf>
    <xf numFmtId="0" fontId="8" fillId="3" borderId="41" xfId="0" applyFont="1" applyFill="1" applyBorder="1" applyAlignment="1" applyProtection="1">
      <alignment horizontal="center"/>
    </xf>
    <xf numFmtId="0" fontId="8" fillId="3" borderId="42" xfId="0" applyFont="1" applyFill="1" applyBorder="1" applyAlignment="1" applyProtection="1">
      <alignment horizontal="center"/>
    </xf>
    <xf numFmtId="0" fontId="8" fillId="3" borderId="39" xfId="0" applyFont="1" applyFill="1" applyBorder="1" applyAlignment="1" applyProtection="1">
      <alignment horizontal="center"/>
    </xf>
    <xf numFmtId="0" fontId="24" fillId="0" borderId="10" xfId="0" applyFont="1" applyBorder="1" applyAlignment="1" applyProtection="1">
      <alignment horizontal="left"/>
    </xf>
    <xf numFmtId="0" fontId="24" fillId="0" borderId="11" xfId="0" applyFont="1" applyBorder="1" applyAlignment="1" applyProtection="1">
      <alignment horizontal="left"/>
    </xf>
    <xf numFmtId="0" fontId="24" fillId="0" borderId="9" xfId="0" applyFont="1" applyBorder="1" applyAlignment="1" applyProtection="1">
      <alignment horizontal="left"/>
    </xf>
    <xf numFmtId="0" fontId="12" fillId="0" borderId="0" xfId="0" applyFont="1" applyAlignment="1" applyProtection="1">
      <alignment horizontal="center"/>
    </xf>
    <xf numFmtId="0" fontId="12" fillId="0" borderId="4" xfId="0" applyFont="1" applyBorder="1" applyAlignment="1" applyProtection="1">
      <alignment horizontal="left"/>
    </xf>
    <xf numFmtId="0" fontId="12" fillId="0" borderId="0" xfId="0" applyFont="1" applyAlignment="1" applyProtection="1">
      <alignment horizontal="left"/>
    </xf>
    <xf numFmtId="0" fontId="12" fillId="0" borderId="5" xfId="0" applyFont="1" applyBorder="1" applyAlignment="1" applyProtection="1">
      <alignment horizontal="left"/>
    </xf>
    <xf numFmtId="0" fontId="13" fillId="0" borderId="4" xfId="0" applyFont="1" applyBorder="1" applyAlignment="1" applyProtection="1">
      <alignment horizontal="center"/>
    </xf>
    <xf numFmtId="0" fontId="13" fillId="0" borderId="0" xfId="0" applyFont="1" applyBorder="1" applyAlignment="1" applyProtection="1">
      <alignment horizontal="center"/>
    </xf>
    <xf numFmtId="0" fontId="13" fillId="0" borderId="5" xfId="0" applyFont="1" applyBorder="1" applyAlignment="1" applyProtection="1">
      <alignment horizontal="center"/>
    </xf>
    <xf numFmtId="0" fontId="12" fillId="0" borderId="9" xfId="0" applyFont="1" applyBorder="1" applyAlignment="1">
      <alignment horizontal="center"/>
    </xf>
    <xf numFmtId="0" fontId="0" fillId="0" borderId="26" xfId="0" applyBorder="1" applyAlignment="1">
      <alignment horizontal="center"/>
    </xf>
    <xf numFmtId="0" fontId="12" fillId="0" borderId="21" xfId="0" applyFont="1" applyBorder="1" applyAlignment="1">
      <alignment horizontal="center"/>
    </xf>
    <xf numFmtId="0" fontId="12" fillId="0" borderId="30" xfId="0" applyFont="1" applyBorder="1" applyAlignment="1">
      <alignment horizontal="center"/>
    </xf>
    <xf numFmtId="0" fontId="0" fillId="0" borderId="27" xfId="0" applyBorder="1" applyAlignment="1">
      <alignment horizontal="center"/>
    </xf>
    <xf numFmtId="0" fontId="12" fillId="0" borderId="4" xfId="0" applyFont="1" applyBorder="1" applyAlignment="1">
      <alignment horizontal="center"/>
    </xf>
    <xf numFmtId="0" fontId="12" fillId="0" borderId="19" xfId="0" applyFont="1" applyBorder="1" applyAlignment="1">
      <alignment horizontal="center"/>
    </xf>
    <xf numFmtId="0" fontId="12" fillId="0" borderId="4" xfId="0" applyFont="1" applyBorder="1" applyAlignment="1">
      <alignment wrapText="1"/>
    </xf>
    <xf numFmtId="0" fontId="0" fillId="0" borderId="4" xfId="0" applyBorder="1" applyAlignment="1">
      <alignment wrapText="1"/>
    </xf>
    <xf numFmtId="0" fontId="12" fillId="0" borderId="0" xfId="0" applyFont="1" applyBorder="1" applyAlignment="1">
      <alignment wrapText="1"/>
    </xf>
    <xf numFmtId="0" fontId="0" fillId="0" borderId="0" xfId="0" applyBorder="1" applyAlignment="1">
      <alignment wrapText="1"/>
    </xf>
    <xf numFmtId="0" fontId="12" fillId="0" borderId="0" xfId="0" applyFont="1" applyAlignment="1">
      <alignment wrapText="1"/>
    </xf>
    <xf numFmtId="0" fontId="0" fillId="0" borderId="11" xfId="0" applyBorder="1" applyAlignment="1">
      <alignment wrapText="1"/>
    </xf>
    <xf numFmtId="0" fontId="0" fillId="0" borderId="9" xfId="0" applyBorder="1" applyAlignment="1">
      <alignment wrapText="1"/>
    </xf>
    <xf numFmtId="0" fontId="12" fillId="0" borderId="30" xfId="1" applyFont="1" applyBorder="1" applyAlignment="1">
      <alignment wrapText="1"/>
    </xf>
    <xf numFmtId="0" fontId="12" fillId="0" borderId="29" xfId="1" applyBorder="1" applyAlignment="1">
      <alignment wrapText="1"/>
    </xf>
    <xf numFmtId="0" fontId="12" fillId="0" borderId="4" xfId="1" applyBorder="1" applyAlignment="1">
      <alignment wrapText="1"/>
    </xf>
    <xf numFmtId="0" fontId="12" fillId="0" borderId="4" xfId="1" applyFont="1" applyBorder="1" applyAlignment="1">
      <alignment wrapText="1"/>
    </xf>
    <xf numFmtId="0" fontId="12" fillId="0" borderId="9" xfId="1" applyBorder="1" applyAlignment="1">
      <alignment wrapText="1"/>
    </xf>
    <xf numFmtId="0" fontId="12" fillId="0" borderId="11" xfId="1" applyBorder="1" applyAlignment="1">
      <alignment wrapText="1"/>
    </xf>
    <xf numFmtId="0" fontId="12" fillId="0" borderId="0" xfId="1" applyFont="1" applyAlignment="1">
      <alignment horizontal="left" wrapText="1"/>
    </xf>
    <xf numFmtId="0" fontId="12" fillId="0" borderId="5" xfId="1" applyFont="1" applyBorder="1" applyAlignment="1">
      <alignment horizontal="left" wrapText="1"/>
    </xf>
    <xf numFmtId="0" fontId="12" fillId="0" borderId="30" xfId="1" applyFont="1" applyBorder="1" applyAlignment="1">
      <alignment horizontal="left" wrapText="1"/>
    </xf>
    <xf numFmtId="0" fontId="12" fillId="0" borderId="31" xfId="1" applyFont="1" applyBorder="1" applyAlignment="1">
      <alignment horizontal="left" wrapText="1"/>
    </xf>
    <xf numFmtId="0" fontId="12" fillId="0" borderId="4" xfId="1" applyFont="1" applyBorder="1" applyAlignment="1">
      <alignment horizontal="left" wrapText="1"/>
    </xf>
    <xf numFmtId="0" fontId="12" fillId="0" borderId="0" xfId="1" applyFont="1" applyBorder="1" applyAlignment="1">
      <alignment horizontal="left" wrapText="1"/>
    </xf>
    <xf numFmtId="0" fontId="12" fillId="0" borderId="4" xfId="1" applyFont="1" applyBorder="1" applyAlignment="1">
      <alignment horizontal="left" vertical="top" wrapText="1"/>
    </xf>
    <xf numFmtId="0" fontId="12" fillId="0" borderId="0" xfId="1" applyFont="1" applyBorder="1" applyAlignment="1">
      <alignment horizontal="left" vertical="top" wrapText="1"/>
    </xf>
    <xf numFmtId="0" fontId="12" fillId="0" borderId="31" xfId="1" applyFont="1" applyBorder="1" applyAlignment="1">
      <alignment horizontal="left" vertical="top" wrapText="1"/>
    </xf>
    <xf numFmtId="0" fontId="12" fillId="0" borderId="29" xfId="1" applyFont="1" applyBorder="1" applyAlignment="1">
      <alignment horizontal="left" vertical="top" wrapText="1"/>
    </xf>
    <xf numFmtId="0" fontId="12" fillId="0" borderId="0" xfId="1" applyFont="1" applyAlignment="1">
      <alignment horizontal="left" vertical="top" wrapText="1"/>
    </xf>
    <xf numFmtId="0" fontId="12" fillId="0" borderId="5" xfId="1" applyFont="1" applyBorder="1" applyAlignment="1">
      <alignment horizontal="left" vertical="top" wrapText="1"/>
    </xf>
    <xf numFmtId="0" fontId="12" fillId="0" borderId="4" xfId="1" applyBorder="1" applyAlignment="1">
      <alignment horizontal="left" wrapText="1"/>
    </xf>
    <xf numFmtId="0" fontId="12" fillId="0" borderId="0" xfId="1" applyBorder="1" applyAlignment="1">
      <alignment horizontal="left" wrapText="1"/>
    </xf>
    <xf numFmtId="0" fontId="12" fillId="0" borderId="29" xfId="1" applyFont="1" applyBorder="1" applyAlignment="1">
      <alignment horizontal="left" wrapText="1"/>
    </xf>
    <xf numFmtId="0" fontId="24" fillId="0" borderId="15" xfId="1" applyFont="1" applyBorder="1" applyAlignment="1">
      <alignment horizontal="center" wrapText="1"/>
    </xf>
    <xf numFmtId="0" fontId="12" fillId="0" borderId="30" xfId="0" applyFont="1" applyBorder="1" applyAlignment="1" applyProtection="1">
      <alignment horizontal="center"/>
    </xf>
    <xf numFmtId="0" fontId="12" fillId="0" borderId="31" xfId="0" applyFont="1" applyBorder="1" applyAlignment="1" applyProtection="1">
      <alignment horizontal="center"/>
    </xf>
    <xf numFmtId="0" fontId="12" fillId="0" borderId="27" xfId="0" applyFont="1" applyBorder="1" applyAlignment="1" applyProtection="1">
      <alignment horizontal="center"/>
    </xf>
    <xf numFmtId="0" fontId="12" fillId="0" borderId="4" xfId="0" applyFont="1" applyBorder="1" applyAlignment="1" applyProtection="1">
      <alignment horizontal="center"/>
    </xf>
    <xf numFmtId="0" fontId="12" fillId="0" borderId="197" xfId="0" applyFont="1" applyBorder="1" applyAlignment="1" applyProtection="1">
      <alignment horizontal="center"/>
    </xf>
    <xf numFmtId="0" fontId="12" fillId="0" borderId="4" xfId="1" applyFont="1" applyBorder="1" applyAlignment="1" applyProtection="1">
      <alignment horizontal="left"/>
    </xf>
    <xf numFmtId="0" fontId="12" fillId="0" borderId="0" xfId="1" applyFont="1" applyBorder="1" applyAlignment="1" applyProtection="1">
      <alignment horizontal="left"/>
    </xf>
    <xf numFmtId="0" fontId="12" fillId="0" borderId="30" xfId="1" applyFont="1" applyBorder="1" applyAlignment="1" applyProtection="1">
      <alignment horizontal="center"/>
    </xf>
    <xf numFmtId="0" fontId="12" fillId="0" borderId="31" xfId="1" applyFont="1" applyBorder="1" applyAlignment="1" applyProtection="1">
      <alignment horizontal="center"/>
    </xf>
    <xf numFmtId="0" fontId="12" fillId="0" borderId="29" xfId="1" applyFont="1" applyBorder="1" applyAlignment="1" applyProtection="1">
      <alignment horizontal="center"/>
    </xf>
    <xf numFmtId="0" fontId="12" fillId="0" borderId="4" xfId="1" applyFont="1" applyBorder="1" applyAlignment="1" applyProtection="1">
      <alignment horizontal="center"/>
    </xf>
    <xf numFmtId="0" fontId="12" fillId="0" borderId="0" xfId="1" applyFont="1" applyBorder="1" applyAlignment="1" applyProtection="1">
      <alignment horizontal="center"/>
    </xf>
    <xf numFmtId="0" fontId="12" fillId="0" borderId="5" xfId="1" applyFont="1" applyBorder="1" applyAlignment="1" applyProtection="1">
      <alignment horizontal="center"/>
    </xf>
    <xf numFmtId="0" fontId="12" fillId="0" borderId="9" xfId="1" applyFont="1" applyBorder="1" applyAlignment="1" applyProtection="1">
      <alignment horizontal="center"/>
    </xf>
    <xf numFmtId="0" fontId="12" fillId="0" borderId="10" xfId="1" applyFont="1" applyBorder="1" applyAlignment="1" applyProtection="1">
      <alignment horizontal="center"/>
    </xf>
    <xf numFmtId="0" fontId="12" fillId="0" borderId="11" xfId="1" applyFont="1" applyBorder="1" applyAlignment="1" applyProtection="1">
      <alignment horizontal="center"/>
    </xf>
    <xf numFmtId="0" fontId="12" fillId="0" borderId="30" xfId="1" applyFont="1" applyBorder="1" applyAlignment="1" applyProtection="1">
      <alignment horizontal="left"/>
    </xf>
    <xf numFmtId="0" fontId="12" fillId="0" borderId="31" xfId="1" applyFont="1" applyBorder="1" applyAlignment="1" applyProtection="1">
      <alignment horizontal="left"/>
    </xf>
    <xf numFmtId="0" fontId="12" fillId="0" borderId="31" xfId="1" applyFont="1" applyBorder="1" applyAlignment="1" applyProtection="1"/>
    <xf numFmtId="0" fontId="12" fillId="0" borderId="29" xfId="1" applyFont="1" applyBorder="1" applyAlignment="1" applyProtection="1"/>
    <xf numFmtId="0" fontId="12" fillId="0" borderId="0" xfId="1" applyFont="1" applyAlignment="1" applyProtection="1"/>
    <xf numFmtId="0" fontId="12" fillId="0" borderId="5" xfId="1" applyFont="1" applyBorder="1" applyAlignment="1" applyProtection="1"/>
    <xf numFmtId="0" fontId="12" fillId="0" borderId="9" xfId="1" applyFont="1" applyBorder="1" applyAlignment="1" applyProtection="1">
      <alignment horizontal="left"/>
    </xf>
    <xf numFmtId="0" fontId="12" fillId="0" borderId="10" xfId="1" applyFont="1" applyBorder="1" applyAlignment="1" applyProtection="1">
      <alignment horizontal="left"/>
    </xf>
    <xf numFmtId="0" fontId="12" fillId="0" borderId="10" xfId="1" applyFont="1" applyBorder="1" applyAlignment="1" applyProtection="1"/>
    <xf numFmtId="0" fontId="12" fillId="0" borderId="11" xfId="1" applyFont="1" applyBorder="1" applyAlignment="1" applyProtection="1"/>
    <xf numFmtId="0" fontId="12" fillId="0" borderId="31" xfId="0" applyFont="1" applyBorder="1" applyAlignment="1" applyProtection="1">
      <alignment horizontal="left"/>
    </xf>
    <xf numFmtId="0" fontId="12" fillId="0" borderId="29" xfId="0" applyFont="1" applyBorder="1" applyAlignment="1" applyProtection="1">
      <alignment horizontal="left"/>
    </xf>
    <xf numFmtId="0" fontId="12" fillId="0" borderId="0" xfId="0" applyFont="1" applyAlignment="1">
      <alignment horizontal="left"/>
    </xf>
    <xf numFmtId="0" fontId="24" fillId="0" borderId="30" xfId="1" applyFont="1" applyBorder="1" applyAlignment="1" applyProtection="1">
      <alignment horizontal="left"/>
    </xf>
    <xf numFmtId="0" fontId="24" fillId="0" borderId="31" xfId="1" applyFont="1" applyBorder="1" applyAlignment="1" applyProtection="1">
      <alignment horizontal="left"/>
    </xf>
    <xf numFmtId="0" fontId="24" fillId="0" borderId="4" xfId="1" applyFont="1" applyBorder="1" applyAlignment="1" applyProtection="1">
      <alignment horizontal="left"/>
    </xf>
    <xf numFmtId="0" fontId="24" fillId="0" borderId="0" xfId="1" applyFont="1" applyBorder="1" applyAlignment="1" applyProtection="1">
      <alignment horizontal="left"/>
    </xf>
    <xf numFmtId="0" fontId="12" fillId="0" borderId="0" xfId="1" applyFont="1" applyFill="1" applyAlignment="1" applyProtection="1">
      <alignment horizontal="left"/>
    </xf>
    <xf numFmtId="0" fontId="12" fillId="0" borderId="0" xfId="1" applyFont="1" applyAlignment="1" applyProtection="1">
      <alignment horizontal="center"/>
    </xf>
    <xf numFmtId="0" fontId="12" fillId="0" borderId="19" xfId="1" applyFont="1" applyBorder="1" applyAlignment="1" applyProtection="1">
      <alignment horizontal="center"/>
    </xf>
    <xf numFmtId="0" fontId="12" fillId="0" borderId="25" xfId="1" applyFont="1" applyBorder="1" applyAlignment="1" applyProtection="1">
      <alignment horizontal="center"/>
    </xf>
    <xf numFmtId="0" fontId="12" fillId="0" borderId="21" xfId="1" applyFont="1" applyBorder="1" applyAlignment="1" applyProtection="1">
      <alignment horizontal="center"/>
    </xf>
    <xf numFmtId="0" fontId="12" fillId="0" borderId="26" xfId="1" applyFont="1" applyBorder="1" applyAlignment="1" applyProtection="1">
      <alignment horizontal="center"/>
    </xf>
    <xf numFmtId="0" fontId="12" fillId="0" borderId="0" xfId="1" applyFont="1" applyFill="1" applyAlignment="1">
      <alignment wrapText="1"/>
    </xf>
    <xf numFmtId="0" fontId="12" fillId="0" borderId="5" xfId="1" applyFont="1" applyFill="1" applyBorder="1" applyAlignment="1">
      <alignment wrapText="1"/>
    </xf>
    <xf numFmtId="0" fontId="12" fillId="0" borderId="10" xfId="1" applyFont="1" applyFill="1" applyBorder="1" applyAlignment="1">
      <alignment wrapText="1"/>
    </xf>
    <xf numFmtId="0" fontId="12" fillId="0" borderId="11" xfId="1" applyFont="1" applyFill="1" applyBorder="1" applyAlignment="1">
      <alignment wrapText="1"/>
    </xf>
    <xf numFmtId="0" fontId="12" fillId="0" borderId="30" xfId="0" applyFont="1" applyBorder="1" applyAlignment="1">
      <alignment wrapText="1"/>
    </xf>
    <xf numFmtId="37" fontId="12" fillId="0" borderId="0" xfId="0" applyNumberFormat="1" applyFont="1" applyAlignment="1" applyProtection="1">
      <alignment horizontal="center"/>
    </xf>
    <xf numFmtId="0" fontId="12" fillId="0" borderId="0" xfId="1" applyAlignment="1">
      <alignment horizontal="center"/>
    </xf>
    <xf numFmtId="0" fontId="12" fillId="0" borderId="44" xfId="1" applyFont="1" applyBorder="1" applyAlignment="1" applyProtection="1">
      <alignment horizontal="center"/>
    </xf>
    <xf numFmtId="0" fontId="12" fillId="0" borderId="181" xfId="1" applyFont="1" applyBorder="1" applyAlignment="1" applyProtection="1">
      <alignment horizontal="center"/>
    </xf>
    <xf numFmtId="0" fontId="12" fillId="0" borderId="220" xfId="1" applyFont="1" applyFill="1" applyBorder="1" applyAlignment="1" applyProtection="1">
      <alignment horizontal="center"/>
    </xf>
    <xf numFmtId="0" fontId="12" fillId="0" borderId="31" xfId="1" applyFont="1" applyFill="1" applyBorder="1" applyAlignment="1" applyProtection="1">
      <alignment horizontal="center"/>
    </xf>
    <xf numFmtId="0" fontId="12" fillId="0" borderId="29" xfId="1" applyFont="1" applyFill="1" applyBorder="1" applyAlignment="1" applyProtection="1">
      <alignment horizontal="center"/>
    </xf>
    <xf numFmtId="0" fontId="12" fillId="0" borderId="30" xfId="1" applyFont="1" applyFill="1" applyBorder="1" applyAlignment="1" applyProtection="1">
      <alignment horizontal="center"/>
    </xf>
    <xf numFmtId="0" fontId="12" fillId="0" borderId="217" xfId="1" applyFont="1" applyFill="1" applyBorder="1" applyAlignment="1" applyProtection="1">
      <alignment horizontal="center"/>
    </xf>
    <xf numFmtId="0" fontId="12" fillId="0" borderId="223" xfId="1" applyFont="1" applyBorder="1" applyAlignment="1" applyProtection="1">
      <alignment horizontal="center"/>
    </xf>
    <xf numFmtId="0" fontId="12" fillId="0" borderId="45" xfId="1" applyFont="1" applyBorder="1" applyAlignment="1" applyProtection="1">
      <alignment horizontal="center"/>
    </xf>
    <xf numFmtId="0" fontId="24" fillId="0" borderId="220" xfId="1" applyFont="1" applyBorder="1" applyAlignment="1" applyProtection="1">
      <alignment horizontal="center"/>
    </xf>
    <xf numFmtId="0" fontId="24" fillId="0" borderId="27" xfId="1" applyFont="1" applyBorder="1" applyAlignment="1" applyProtection="1">
      <alignment horizontal="center"/>
    </xf>
    <xf numFmtId="0" fontId="24" fillId="0" borderId="221" xfId="1" applyFont="1" applyBorder="1" applyAlignment="1" applyProtection="1">
      <alignment horizontal="center"/>
    </xf>
    <xf numFmtId="0" fontId="24" fillId="0" borderId="25" xfId="1" applyFont="1" applyBorder="1" applyAlignment="1" applyProtection="1">
      <alignment horizontal="center"/>
    </xf>
    <xf numFmtId="0" fontId="24" fillId="0" borderId="222" xfId="1" applyFont="1" applyBorder="1" applyAlignment="1" applyProtection="1">
      <alignment horizontal="center"/>
    </xf>
    <xf numFmtId="0" fontId="24" fillId="0" borderId="26" xfId="1" applyFont="1" applyBorder="1" applyAlignment="1" applyProtection="1">
      <alignment horizontal="center"/>
    </xf>
    <xf numFmtId="0" fontId="12" fillId="23" borderId="223" xfId="1" applyFont="1" applyFill="1" applyBorder="1" applyAlignment="1" applyProtection="1">
      <alignment horizontal="center"/>
    </xf>
    <xf numFmtId="0" fontId="12" fillId="23" borderId="45" xfId="1" applyFont="1" applyFill="1" applyBorder="1" applyAlignment="1" applyProtection="1">
      <alignment horizontal="center"/>
    </xf>
    <xf numFmtId="5" fontId="12" fillId="0" borderId="223" xfId="1" applyNumberFormat="1" applyFont="1" applyBorder="1" applyAlignment="1" applyProtection="1"/>
    <xf numFmtId="5" fontId="12" fillId="0" borderId="45" xfId="1" applyNumberFormat="1" applyFont="1" applyBorder="1" applyAlignment="1" applyProtection="1"/>
    <xf numFmtId="0" fontId="24" fillId="0" borderId="223" xfId="1" applyFont="1" applyBorder="1" applyAlignment="1" applyProtection="1">
      <alignment horizontal="center"/>
    </xf>
    <xf numFmtId="0" fontId="24" fillId="0" borderId="42" xfId="1" applyFont="1" applyBorder="1" applyAlignment="1" applyProtection="1">
      <alignment horizontal="center"/>
    </xf>
    <xf numFmtId="0" fontId="24" fillId="0" borderId="39" xfId="1" applyFont="1" applyBorder="1" applyAlignment="1" applyProtection="1">
      <alignment horizontal="center"/>
    </xf>
    <xf numFmtId="0" fontId="12" fillId="0" borderId="117" xfId="0" applyFont="1" applyBorder="1" applyAlignment="1" applyProtection="1"/>
    <xf numFmtId="0" fontId="12" fillId="0" borderId="149" xfId="0" applyFont="1" applyBorder="1" applyAlignment="1" applyProtection="1"/>
    <xf numFmtId="0" fontId="12" fillId="0" borderId="0" xfId="0" applyFont="1" applyBorder="1" applyAlignment="1" applyProtection="1"/>
    <xf numFmtId="0" fontId="12" fillId="0" borderId="81" xfId="0" applyFont="1" applyBorder="1" applyAlignment="1" applyProtection="1"/>
    <xf numFmtId="0" fontId="0" fillId="0" borderId="81" xfId="0" applyBorder="1" applyAlignment="1"/>
    <xf numFmtId="179" fontId="12" fillId="0" borderId="44" xfId="2" applyNumberFormat="1" applyFont="1" applyBorder="1" applyAlignment="1" applyProtection="1"/>
    <xf numFmtId="179" fontId="12" fillId="0" borderId="85" xfId="2" applyNumberFormat="1" applyFont="1" applyBorder="1" applyAlignment="1" applyProtection="1"/>
    <xf numFmtId="179" fontId="12" fillId="0" borderId="21" xfId="2" applyNumberFormat="1" applyFont="1" applyBorder="1" applyAlignment="1" applyProtection="1"/>
    <xf numFmtId="179" fontId="12" fillId="0" borderId="83" xfId="2" applyNumberFormat="1" applyFont="1" applyBorder="1" applyAlignment="1" applyProtection="1"/>
    <xf numFmtId="0" fontId="12" fillId="0" borderId="31" xfId="0" applyFont="1" applyBorder="1" applyAlignment="1" applyProtection="1"/>
    <xf numFmtId="0" fontId="12" fillId="0" borderId="111" xfId="0" applyFont="1" applyBorder="1" applyAlignment="1" applyProtection="1"/>
    <xf numFmtId="0" fontId="12" fillId="0" borderId="78" xfId="0" applyFont="1" applyBorder="1" applyAlignment="1" applyProtection="1">
      <alignment horizontal="left"/>
    </xf>
    <xf numFmtId="0" fontId="12" fillId="0" borderId="79" xfId="0" applyFont="1" applyBorder="1" applyAlignment="1" applyProtection="1">
      <alignment horizontal="left"/>
    </xf>
    <xf numFmtId="0" fontId="12" fillId="0" borderId="19" xfId="0" applyFont="1" applyBorder="1" applyAlignment="1" applyProtection="1">
      <alignment horizontal="center"/>
    </xf>
    <xf numFmtId="0" fontId="12" fillId="0" borderId="81" xfId="0" applyFont="1" applyBorder="1" applyAlignment="1" applyProtection="1">
      <alignment horizontal="center"/>
    </xf>
    <xf numFmtId="164" fontId="12" fillId="0" borderId="21" xfId="0" applyNumberFormat="1" applyFont="1" applyBorder="1" applyAlignment="1" applyProtection="1">
      <alignment horizontal="center"/>
    </xf>
    <xf numFmtId="164" fontId="12" fillId="0" borderId="83" xfId="0" applyNumberFormat="1" applyFont="1" applyBorder="1" applyAlignment="1" applyProtection="1">
      <alignment horizontal="center"/>
    </xf>
    <xf numFmtId="0" fontId="24" fillId="0" borderId="159" xfId="0" applyFont="1" applyBorder="1" applyAlignment="1" applyProtection="1">
      <alignment horizontal="center"/>
    </xf>
    <xf numFmtId="0" fontId="24" fillId="0" borderId="155" xfId="0" applyFont="1" applyBorder="1" applyAlignment="1" applyProtection="1">
      <alignment horizontal="center"/>
    </xf>
    <xf numFmtId="0" fontId="24" fillId="0" borderId="131" xfId="0" applyFont="1" applyBorder="1" applyAlignment="1" applyProtection="1">
      <alignment horizontal="center"/>
    </xf>
    <xf numFmtId="0" fontId="24" fillId="0" borderId="164" xfId="0" applyFont="1" applyBorder="1" applyAlignment="1" applyProtection="1">
      <alignment horizontal="center"/>
    </xf>
    <xf numFmtId="0" fontId="24" fillId="0" borderId="167" xfId="0" applyFont="1" applyBorder="1" applyAlignment="1" applyProtection="1">
      <alignment horizontal="center"/>
    </xf>
    <xf numFmtId="0" fontId="24" fillId="0" borderId="168" xfId="0" applyFont="1" applyBorder="1" applyAlignment="1" applyProtection="1">
      <alignment horizontal="center"/>
    </xf>
    <xf numFmtId="0" fontId="24" fillId="0" borderId="132" xfId="0" applyFont="1" applyBorder="1" applyAlignment="1" applyProtection="1">
      <alignment horizontal="center"/>
    </xf>
    <xf numFmtId="0" fontId="61" fillId="0" borderId="166" xfId="0" applyFont="1" applyBorder="1" applyAlignment="1">
      <alignment horizontal="center"/>
    </xf>
    <xf numFmtId="0" fontId="0" fillId="0" borderId="92" xfId="0" applyBorder="1" applyAlignment="1"/>
    <xf numFmtId="0" fontId="12" fillId="0" borderId="97" xfId="0" applyFont="1" applyBorder="1" applyAlignment="1" applyProtection="1">
      <alignment horizontal="center"/>
    </xf>
    <xf numFmtId="0" fontId="12" fillId="0" borderId="161" xfId="0" applyFont="1" applyBorder="1" applyAlignment="1" applyProtection="1">
      <alignment horizontal="center"/>
    </xf>
    <xf numFmtId="0" fontId="0" fillId="0" borderId="83" xfId="0" applyBorder="1" applyAlignment="1"/>
    <xf numFmtId="179" fontId="12" fillId="0" borderId="44" xfId="2" applyNumberFormat="1" applyFont="1" applyFill="1" applyBorder="1" applyAlignment="1" applyProtection="1"/>
    <xf numFmtId="179" fontId="12" fillId="0" borderId="85" xfId="2" applyNumberFormat="1" applyFont="1" applyFill="1" applyBorder="1" applyAlignment="1" applyProtection="1"/>
    <xf numFmtId="0" fontId="12" fillId="0" borderId="32" xfId="0" applyFont="1" applyBorder="1" applyAlignment="1" applyProtection="1"/>
    <xf numFmtId="0" fontId="0" fillId="0" borderId="86" xfId="0" applyBorder="1" applyAlignment="1"/>
    <xf numFmtId="0" fontId="12" fillId="0" borderId="21" xfId="0" applyFont="1" applyBorder="1" applyAlignment="1" applyProtection="1"/>
    <xf numFmtId="0" fontId="0" fillId="0" borderId="136" xfId="0" applyBorder="1" applyAlignment="1"/>
    <xf numFmtId="0" fontId="12" fillId="0" borderId="112" xfId="0" applyFont="1" applyBorder="1" applyAlignment="1" applyProtection="1"/>
    <xf numFmtId="0" fontId="12" fillId="0" borderId="97" xfId="0" applyFont="1" applyBorder="1" applyAlignment="1" applyProtection="1"/>
    <xf numFmtId="0" fontId="0" fillId="0" borderId="142" xfId="0" applyBorder="1" applyAlignment="1"/>
    <xf numFmtId="0" fontId="12" fillId="0" borderId="169" xfId="0" applyFont="1" applyBorder="1" applyAlignment="1" applyProtection="1"/>
    <xf numFmtId="0" fontId="12" fillId="0" borderId="170" xfId="0" applyFont="1" applyBorder="1" applyAlignment="1" applyProtection="1"/>
    <xf numFmtId="0" fontId="12" fillId="0" borderId="44" xfId="0" applyFont="1" applyBorder="1" applyAlignment="1" applyProtection="1"/>
    <xf numFmtId="0" fontId="12" fillId="0" borderId="133" xfId="0" applyFont="1" applyBorder="1" applyAlignment="1" applyProtection="1"/>
    <xf numFmtId="0" fontId="12" fillId="0" borderId="136" xfId="0" applyFont="1" applyBorder="1" applyAlignment="1" applyProtection="1"/>
    <xf numFmtId="0" fontId="12" fillId="0" borderId="78" xfId="0" applyFont="1" applyBorder="1" applyAlignment="1" applyProtection="1">
      <alignment horizontal="center"/>
    </xf>
    <xf numFmtId="0" fontId="0" fillId="0" borderId="75" xfId="0" applyBorder="1" applyAlignment="1">
      <alignment horizontal="center"/>
    </xf>
    <xf numFmtId="0" fontId="0" fillId="0" borderId="79" xfId="0" applyBorder="1" applyAlignment="1">
      <alignment horizontal="center"/>
    </xf>
    <xf numFmtId="0" fontId="0" fillId="0" borderId="81" xfId="0" applyBorder="1" applyAlignment="1">
      <alignment horizontal="center"/>
    </xf>
    <xf numFmtId="0" fontId="0" fillId="0" borderId="158" xfId="0" applyBorder="1" applyAlignment="1"/>
    <xf numFmtId="0" fontId="12" fillId="0" borderId="44" xfId="0" applyFont="1" applyFill="1" applyBorder="1" applyAlignment="1" applyProtection="1"/>
    <xf numFmtId="0" fontId="12" fillId="0" borderId="133" xfId="0" applyFont="1" applyFill="1" applyBorder="1" applyAlignment="1" applyProtection="1"/>
    <xf numFmtId="164" fontId="12" fillId="0" borderId="332" xfId="0" applyNumberFormat="1" applyFont="1" applyBorder="1" applyAlignment="1" applyProtection="1">
      <alignment horizontal="center"/>
    </xf>
    <xf numFmtId="164" fontId="12" fillId="0" borderId="322" xfId="0" applyNumberFormat="1" applyFont="1" applyBorder="1" applyAlignment="1" applyProtection="1">
      <alignment horizontal="center"/>
    </xf>
    <xf numFmtId="0" fontId="12" fillId="0" borderId="332" xfId="0" applyFont="1" applyBorder="1" applyAlignment="1" applyProtection="1">
      <alignment horizontal="center"/>
    </xf>
    <xf numFmtId="0" fontId="12" fillId="0" borderId="352" xfId="0" applyFont="1" applyBorder="1" applyAlignment="1" applyProtection="1">
      <alignment horizontal="center"/>
    </xf>
    <xf numFmtId="0" fontId="13" fillId="0" borderId="0" xfId="0" applyFont="1" applyAlignment="1" applyProtection="1">
      <alignment horizontal="center"/>
    </xf>
    <xf numFmtId="0" fontId="13" fillId="0" borderId="61" xfId="0" applyFont="1" applyBorder="1" applyAlignment="1" applyProtection="1">
      <alignment horizontal="center"/>
    </xf>
    <xf numFmtId="0" fontId="13" fillId="0" borderId="59" xfId="0" applyFont="1" applyBorder="1" applyAlignment="1" applyProtection="1">
      <alignment horizontal="center"/>
    </xf>
    <xf numFmtId="0" fontId="13" fillId="0" borderId="60" xfId="0" applyFont="1" applyBorder="1" applyAlignment="1" applyProtection="1">
      <alignment horizontal="center"/>
    </xf>
    <xf numFmtId="0" fontId="12" fillId="0" borderId="135" xfId="0" applyFont="1" applyBorder="1" applyAlignment="1" applyProtection="1">
      <alignment horizontal="center"/>
    </xf>
    <xf numFmtId="0" fontId="12" fillId="0" borderId="106" xfId="0" applyFont="1" applyBorder="1" applyAlignment="1" applyProtection="1">
      <alignment horizontal="center"/>
    </xf>
    <xf numFmtId="0" fontId="12" fillId="0" borderId="171" xfId="0" applyFont="1" applyBorder="1" applyAlignment="1" applyProtection="1">
      <alignment horizontal="center"/>
    </xf>
    <xf numFmtId="0" fontId="61" fillId="0" borderId="159" xfId="0" applyFont="1" applyBorder="1" applyAlignment="1">
      <alignment horizontal="center"/>
    </xf>
    <xf numFmtId="0" fontId="61" fillId="0" borderId="155" xfId="0" applyFont="1" applyBorder="1" applyAlignment="1">
      <alignment horizontal="center"/>
    </xf>
    <xf numFmtId="0" fontId="61" fillId="0" borderId="131" xfId="0" applyFont="1" applyBorder="1" applyAlignment="1">
      <alignment horizontal="center"/>
    </xf>
    <xf numFmtId="0" fontId="12" fillId="0" borderId="87" xfId="0" applyFont="1" applyBorder="1" applyAlignment="1" applyProtection="1">
      <alignment horizontal="center"/>
    </xf>
    <xf numFmtId="0" fontId="12" fillId="0" borderId="88" xfId="0" applyFont="1" applyBorder="1" applyAlignment="1" applyProtection="1">
      <alignment horizontal="center"/>
    </xf>
    <xf numFmtId="0" fontId="12" fillId="0" borderId="89" xfId="0" applyFont="1" applyBorder="1" applyAlignment="1" applyProtection="1">
      <alignment horizontal="center"/>
    </xf>
  </cellXfs>
  <cellStyles count="31884">
    <cellStyle name="_x0013_" xfId="7"/>
    <cellStyle name="------------------" xfId="8"/>
    <cellStyle name=" " xfId="9"/>
    <cellStyle name="          _x000d__x000a_386grabber=VGA.3GR_x000d__x000a_" xfId="10"/>
    <cellStyle name=" 1" xfId="11"/>
    <cellStyle name="_x000a_bidires=100_x000d_" xfId="12"/>
    <cellStyle name="# ##0" xfId="13"/>
    <cellStyle name="# ##0,0" xfId="14"/>
    <cellStyle name="$" xfId="15"/>
    <cellStyle name="$ &amp; ¢" xfId="16"/>
    <cellStyle name="$0,000" xfId="17"/>
    <cellStyle name="$0,000 2" xfId="18"/>
    <cellStyle name="$0,000 3" xfId="19"/>
    <cellStyle name="$0,000.0" xfId="20"/>
    <cellStyle name="$0,000.0 2" xfId="21"/>
    <cellStyle name="$0,000.0 3" xfId="22"/>
    <cellStyle name="$0,000.00" xfId="23"/>
    <cellStyle name="$0,000.00 2" xfId="24"/>
    <cellStyle name="$0,000.00 3" xfId="25"/>
    <cellStyle name="$0,000.000" xfId="26"/>
    <cellStyle name="%" xfId="27"/>
    <cellStyle name="%_Comverse 2004 Income Tax Review Wkbk (Import)" xfId="28"/>
    <cellStyle name="%_Convatec Income Tax Review Wkbk (FINAL)" xfId="29"/>
    <cellStyle name=".Comma" xfId="30"/>
    <cellStyle name=".Currency" xfId="31"/>
    <cellStyle name=";;;" xfId="32"/>
    <cellStyle name="??" xfId="33"/>
    <cellStyle name="?? [0.00]_laroux" xfId="34"/>
    <cellStyle name="?? [0]_??" xfId="35"/>
    <cellStyle name="???? [0.00]_laroux" xfId="36"/>
    <cellStyle name="?????_laroux" xfId="37"/>
    <cellStyle name="????_laroux" xfId="38"/>
    <cellStyle name="??_?.????" xfId="39"/>
    <cellStyle name="__ [0]___" xfId="40"/>
    <cellStyle name="__ [0]____" xfId="41"/>
    <cellStyle name="__ [0]______" xfId="42"/>
    <cellStyle name="__ [0]__________" xfId="43"/>
    <cellStyle name="__ [0]___________ClearSky_AEP_Min_04.04.02_Bank" xfId="44"/>
    <cellStyle name="__ [0]___________ClearSky_AEP_Min_04.04.02_Bank_Hereford Closing Model Expected 8-16-07AS with 85% WDGS" xfId="45"/>
    <cellStyle name="__ [0]___________Clearsky_internal_050301" xfId="46"/>
    <cellStyle name="__ [0]___________Clearsky_internal_050301_1" xfId="47"/>
    <cellStyle name="__ [0]___________Clearsky_internal_050301_Hereford Closing Model Expected 8-16-07AS with 85% WDGS" xfId="48"/>
    <cellStyle name="__ [0]___________Clearsky_internal_070201" xfId="49"/>
    <cellStyle name="__ [0]___________Clearsky_internal_070201.xls Chart 2" xfId="50"/>
    <cellStyle name="__ [0]___________Clearsky_internal_070201_1" xfId="51"/>
    <cellStyle name="__ [0]___________Clearsky_internal_070201_Clearsky_internal_070201" xfId="52"/>
    <cellStyle name="__ [0]___________Clearsky_internal_070201_Clearsky_Outside_070201.xls Chart 2" xfId="53"/>
    <cellStyle name="__ [0]___________Clearsky_internal_070201_Hereford Closing Model Expected 8-16-07AS with 85% WDGS" xfId="54"/>
    <cellStyle name="__ [0]___________Clearsky_Outside_070201.xls Chart 2" xfId="55"/>
    <cellStyle name="__ [0]_______ClearSky_AEP_Min_04.04.02_Bank" xfId="56"/>
    <cellStyle name="__ [0]_______ClearSky_AEP_Min_04.04.02_Bank_Hereford Closing Model Expected 8-16-07AS with 85% WDGS" xfId="57"/>
    <cellStyle name="__ [0]_______Clearsky_internal_050301" xfId="58"/>
    <cellStyle name="__ [0]_______Clearsky_internal_050301_Hereford Closing Model Expected 8-16-07AS with 85% WDGS" xfId="59"/>
    <cellStyle name="__ [0]_______Clearsky_internal_070201" xfId="60"/>
    <cellStyle name="__ [0]_______Clearsky_internal_070201.xls Chart 2" xfId="61"/>
    <cellStyle name="__ [0]_______Clearsky_internal_070201.xls Chart 2_Hereford Closing Model Expected 8-16-07AS with 85% WDGS" xfId="62"/>
    <cellStyle name="__ [0]_______Clearsky_internal_070201_Hereford Closing Model Expected 8-16-07AS with 85% WDGS" xfId="63"/>
    <cellStyle name="__ [0]_______Clearsky_Outside_070201.xls Chart 2" xfId="64"/>
    <cellStyle name="__ [0]_______Clearsky_Outside_070201.xls Chart 2_Hereford Closing Model Expected 8-16-07AS with 85% WDGS" xfId="65"/>
    <cellStyle name="__ [0]_____ClearSky_AEP_Min_04.04.02_Bank" xfId="66"/>
    <cellStyle name="__ [0]_____ClearSky_AEP_Min_04.04.02_Bank_Hereford Closing Model Expected 8-16-07AS with 85% WDGS" xfId="67"/>
    <cellStyle name="__ [0]_____Clearsky_internal_050301" xfId="68"/>
    <cellStyle name="__ [0]_____Clearsky_internal_050301_1" xfId="69"/>
    <cellStyle name="__ [0]_____Clearsky_internal_050301_1_Hereford Closing Model Expected 8-16-07AS with 85% WDGS" xfId="70"/>
    <cellStyle name="__ [0]_____Clearsky_internal_070201" xfId="71"/>
    <cellStyle name="__ [0]_____Clearsky_internal_070201.xls Chart 2" xfId="72"/>
    <cellStyle name="__ [0]_____Clearsky_internal_070201.xls Chart 2_Hereford Closing Model Expected 8-16-07AS with 85% WDGS" xfId="73"/>
    <cellStyle name="__ [0]_____Clearsky_internal_070201_1" xfId="74"/>
    <cellStyle name="__ [0]_____Clearsky_internal_070201_1_Hereford Closing Model Expected 8-16-07AS with 85% WDGS" xfId="75"/>
    <cellStyle name="__ [0]_____Clearsky_internal_070201_Clearsky_internal_070201" xfId="76"/>
    <cellStyle name="__ [0]_____Clearsky_internal_070201_Clearsky_internal_070201_Hereford Closing Model Expected 8-16-07AS with 85% WDGS" xfId="77"/>
    <cellStyle name="__ [0]_____Clearsky_internal_070201_Clearsky_Outside_070201.xls Chart 2" xfId="78"/>
    <cellStyle name="__ [0]_____Clearsky_internal_070201_Clearsky_Outside_070201.xls Chart 2_Hereford Closing Model Expected 8-16-07AS with 85% WDGS" xfId="79"/>
    <cellStyle name="__ [0]_____Clearsky_Outside_070201.xls Chart 2" xfId="80"/>
    <cellStyle name="__ [0]_____Clearsky_Outside_070201.xls Chart 2_Hereford Closing Model Expected 8-16-07AS with 85% WDGS" xfId="81"/>
    <cellStyle name="__ [0]____ClearSky_AEP_Min_04.04.02_Bank" xfId="82"/>
    <cellStyle name="__ [0]____ClearSky_AEP_Min_04.04.02_Bank_Hereford Closing Model Expected 8-16-07AS with 85% WDGS" xfId="83"/>
    <cellStyle name="__ [0]____Clearsky_internal_050301" xfId="84"/>
    <cellStyle name="__ [0]____Clearsky_internal_050301_Hereford Closing Model Expected 8-16-07AS with 85% WDGS" xfId="85"/>
    <cellStyle name="__ [0]____Clearsky_internal_070201" xfId="86"/>
    <cellStyle name="__ [0]____Clearsky_internal_070201.xls Chart 2" xfId="87"/>
    <cellStyle name="__ [0]____Clearsky_internal_070201.xls Chart 2_Hereford Closing Model Expected 8-16-07AS with 85% WDGS" xfId="88"/>
    <cellStyle name="__ [0]____Clearsky_internal_070201_Hereford Closing Model Expected 8-16-07AS with 85% WDGS" xfId="89"/>
    <cellStyle name="__ [0]____Clearsky_Outside_070201.xls Chart 2" xfId="90"/>
    <cellStyle name="__ [0]____Clearsky_Outside_070201.xls Chart 2_Hereford Closing Model Expected 8-16-07AS with 85% WDGS" xfId="91"/>
    <cellStyle name="__ [0]_94___" xfId="92"/>
    <cellStyle name="__ [0]_94____ClearSky_AEP_Min_04.04.02_Bank" xfId="93"/>
    <cellStyle name="__ [0]_94____ClearSky_AEP_Min_04.04.02_Bank_Hereford Closing Model Expected 8-16-07AS with 85% WDGS" xfId="94"/>
    <cellStyle name="__ [0]_94____Clearsky_internal_050301" xfId="95"/>
    <cellStyle name="__ [0]_94____Clearsky_internal_050301_Hereford Closing Model Expected 8-16-07AS with 85% WDGS" xfId="96"/>
    <cellStyle name="__ [0]_94____Clearsky_internal_070201" xfId="97"/>
    <cellStyle name="__ [0]_94____Clearsky_internal_070201.xls Chart 2" xfId="98"/>
    <cellStyle name="__ [0]_94____Clearsky_internal_070201.xls Chart 2_Hereford Closing Model Expected 8-16-07AS with 85% WDGS" xfId="99"/>
    <cellStyle name="__ [0]_94____Clearsky_internal_070201_Clearsky_Outside_070201.xls Chart 2" xfId="100"/>
    <cellStyle name="__ [0]_94____Clearsky_internal_070201_Clearsky_Outside_070201.xls Chart 2_Hereford Closing Model Expected 8-16-07AS with 85% WDGS" xfId="101"/>
    <cellStyle name="__ [0]_94____Clearsky_internal_070201_Hereford Closing Model Expected 8-16-07AS with 85% WDGS" xfId="102"/>
    <cellStyle name="__ [0]_94____Clearsky_Outside_070201.xls Chart 2" xfId="103"/>
    <cellStyle name="__ [0]_94____Clearsky_Outside_070201.xls Chart 2_Hereford Closing Model Expected 8-16-07AS with 85% WDGS" xfId="104"/>
    <cellStyle name="__ [0]_94____Hereford Closing Model Expected 8-16-07AS with 85% WDGS" xfId="105"/>
    <cellStyle name="__ [0]_dimon" xfId="106"/>
    <cellStyle name="__ [0]_form" xfId="107"/>
    <cellStyle name="__ [0]_form_ClearSky_AEP_Min_04.04.02_Bank" xfId="108"/>
    <cellStyle name="__ [0]_form_ClearSky_AEP_Min_04.04.02_Bank_Hereford Closing Model Expected 8-16-07AS with 85% WDGS" xfId="109"/>
    <cellStyle name="__ [0]_form_Clearsky_internal_050301" xfId="110"/>
    <cellStyle name="__ [0]_form_Clearsky_internal_050301_1" xfId="111"/>
    <cellStyle name="__ [0]_form_Clearsky_internal_050301_Hereford Closing Model Expected 8-16-07AS with 85% WDGS" xfId="112"/>
    <cellStyle name="__ [0]_form_Clearsky_internal_070201" xfId="113"/>
    <cellStyle name="__ [0]_form_Clearsky_internal_070201.xls Chart 2" xfId="114"/>
    <cellStyle name="__ [0]_form_Clearsky_internal_070201.xls Chart 2_Hereford Closing Model Expected 8-16-07AS with 85% WDGS" xfId="115"/>
    <cellStyle name="__ [0]_form_Clearsky_internal_070201_Clearsky_Outside_070201.xls Chart 2" xfId="116"/>
    <cellStyle name="__ [0]_form_Clearsky_internal_070201_Clearsky_Outside_070201.xls Chart 2_Hereford Closing Model Expected 8-16-07AS with 85% WDGS" xfId="117"/>
    <cellStyle name="__ [0]_form_Clearsky_Outside_070201.xls Chart 2" xfId="118"/>
    <cellStyle name="__ [0]_form_Clearsky_Outside_070201.xls Chart 2_Hereford Closing Model Expected 8-16-07AS with 85% WDGS" xfId="119"/>
    <cellStyle name="__ [0]_laroux" xfId="120"/>
    <cellStyle name="__ [0]_laroux_1" xfId="121"/>
    <cellStyle name="__ [0]_laroux_1_ClearSky_AEP_Min_04.04.02_Bank" xfId="122"/>
    <cellStyle name="__ [0]_laroux_1_Clearsky_internal_050301" xfId="123"/>
    <cellStyle name="__ [0]_laroux_1_Clearsky_internal_050301_1" xfId="124"/>
    <cellStyle name="__ [0]_laroux_1_Clearsky_internal_070201" xfId="125"/>
    <cellStyle name="__ [0]_laroux_1_Clearsky_internal_070201.xls Chart 2" xfId="126"/>
    <cellStyle name="__ [0]_laroux_1_Clearsky_internal_070201_1" xfId="127"/>
    <cellStyle name="__ [0]_laroux_1_Clearsky_Outside_070201.xls Chart 2" xfId="128"/>
    <cellStyle name="__ [0]_laroux_2" xfId="129"/>
    <cellStyle name="__ [0]_laroux_ClearSky_AEP_Min_04.04.02_Bank" xfId="130"/>
    <cellStyle name="__ [0]_laroux_ClearSky_AEP_Min_04.04.02_Bank_Hereford Closing Model Expected 8-16-07AS with 85% WDGS" xfId="131"/>
    <cellStyle name="__ [0]_laroux_Clearsky_internal_050301" xfId="132"/>
    <cellStyle name="__ [0]_laroux_Clearsky_internal_050301_Hereford Closing Model Expected 8-16-07AS with 85% WDGS" xfId="133"/>
    <cellStyle name="__ [0]_laroux_Clearsky_internal_070201" xfId="134"/>
    <cellStyle name="__ [0]_laroux_Clearsky_internal_070201.xls Chart 2" xfId="135"/>
    <cellStyle name="__ [0]_laroux_Clearsky_internal_070201.xls Chart 2_Hereford Closing Model Expected 8-16-07AS with 85% WDGS" xfId="136"/>
    <cellStyle name="__ [0]_laroux_Clearsky_internal_070201_1" xfId="137"/>
    <cellStyle name="__ [0]_laroux_Clearsky_internal_070201_Clearsky_Outside_070201.xls Chart 2" xfId="138"/>
    <cellStyle name="__ [0]_laroux_Clearsky_internal_070201_Hereford Closing Model Expected 8-16-07AS with 85% WDGS" xfId="139"/>
    <cellStyle name="__ [0]_laroux_Clearsky_Outside_070201.xls Chart 2" xfId="140"/>
    <cellStyle name="__ [0]_PERSONAL" xfId="141"/>
    <cellStyle name="__ [0]_PERSONAL_1" xfId="142"/>
    <cellStyle name="__ [0]_PERSONAL_1_ClearSky_AEP_Min_04.04.02_Bank" xfId="143"/>
    <cellStyle name="__ [0]_PERSONAL_1_Clearsky_internal_050301" xfId="144"/>
    <cellStyle name="__ [0]_PERSONAL_1_Clearsky_internal_070201" xfId="145"/>
    <cellStyle name="__ [0]_PERSONAL_1_Clearsky_internal_070201.xls Chart 2" xfId="146"/>
    <cellStyle name="__ [0]_PERSONAL_1_Clearsky_internal_070201.xls Chart 2_Hereford Closing Model Expected 8-16-07AS with 85% WDGS" xfId="147"/>
    <cellStyle name="__ [0]_PERSONAL_1_Clearsky_internal_070201_1" xfId="148"/>
    <cellStyle name="__ [0]_PERSONAL_1_Clearsky_internal_070201_1_Hereford Closing Model Expected 8-16-07AS with 85% WDGS" xfId="149"/>
    <cellStyle name="__ [0]_PERSONAL_1_Clearsky_internal_070201_Clearsky_internal_070201" xfId="150"/>
    <cellStyle name="__ [0]_PERSONAL_1_Clearsky_internal_070201_Clearsky_internal_070201_Hereford Closing Model Expected 8-16-07AS with 85% WDGS" xfId="151"/>
    <cellStyle name="__ [0]_PERSONAL_1_Clearsky_internal_070201_Clearsky_Outside_070201.xls Chart 2" xfId="152"/>
    <cellStyle name="__ [0]_PERSONAL_1_Clearsky_internal_070201_Clearsky_Outside_070201.xls Chart 2_Hereford Closing Model Expected 8-16-07AS with 85% WDGS" xfId="153"/>
    <cellStyle name="__ [0]_PERSONAL_1_Clearsky_Outside_070201.xls Chart 2" xfId="154"/>
    <cellStyle name="__ [0]_PERSONAL_1_Hereford Closing Model Expected 8-16-07AS with 85% WDGS" xfId="155"/>
    <cellStyle name="__ [0]_PERSONAL_2" xfId="156"/>
    <cellStyle name="__ [0]_PERSONAL_2_ClearSky_AEP_Min_04.04.02_Bank" xfId="157"/>
    <cellStyle name="__ [0]_PERSONAL_2_ClearSky_AEP_Min_04.04.02_Bank_Hereford Closing Model Expected 8-16-07AS with 85% WDGS" xfId="158"/>
    <cellStyle name="__ [0]_PERSONAL_2_Clearsky_internal_050301" xfId="159"/>
    <cellStyle name="__ [0]_PERSONAL_2_Clearsky_internal_050301_Hereford Closing Model Expected 8-16-07AS with 85% WDGS" xfId="160"/>
    <cellStyle name="__ [0]_PERSONAL_2_Clearsky_internal_070201" xfId="161"/>
    <cellStyle name="__ [0]_PERSONAL_2_Clearsky_internal_070201.xls Chart 2" xfId="162"/>
    <cellStyle name="__ [0]_PERSONAL_2_Clearsky_internal_070201_1" xfId="163"/>
    <cellStyle name="__ [0]_PERSONAL_2_Clearsky_internal_070201_1_Hereford Closing Model Expected 8-16-07AS with 85% WDGS" xfId="164"/>
    <cellStyle name="__ [0]_PERSONAL_2_Clearsky_internal_070201_Clearsky_internal_070201" xfId="165"/>
    <cellStyle name="__ [0]_PERSONAL_2_Clearsky_internal_070201_Clearsky_internal_070201_Hereford Closing Model Expected 8-16-07AS with 85% WDGS" xfId="166"/>
    <cellStyle name="__ [0]_PERSONAL_2_Clearsky_internal_070201_Clearsky_Outside_070201.xls Chart 2" xfId="167"/>
    <cellStyle name="__ [0]_PERSONAL_2_Clearsky_internal_070201_Clearsky_Outside_070201.xls Chart 2_Hereford Closing Model Expected 8-16-07AS with 85% WDGS" xfId="168"/>
    <cellStyle name="__ [0]_PERSONAL_2_Clearsky_Outside_070201.xls Chart 2" xfId="169"/>
    <cellStyle name="__ [0]_PERSONAL_2_Clearsky_Outside_070201.xls Chart 2_Hereford Closing Model Expected 8-16-07AS with 85% WDGS" xfId="170"/>
    <cellStyle name="__ [0]_PERSONAL_3" xfId="171"/>
    <cellStyle name="__ [0]_PERSONAL_ClearSky_AEP_Min_04.04.02_Bank" xfId="172"/>
    <cellStyle name="__ [0]_PERSONAL_ClearSky_AEP_Min_04.04.02_Bank_Hereford Closing Model Expected 8-16-07AS with 85% WDGS" xfId="173"/>
    <cellStyle name="__ [0]_PERSONAL_Clearsky_internal_050301" xfId="174"/>
    <cellStyle name="__ [0]_PERSONAL_Clearsky_internal_050301_Hereford Closing Model Expected 8-16-07AS with 85% WDGS" xfId="175"/>
    <cellStyle name="__ [0]_PERSONAL_Clearsky_internal_070201" xfId="176"/>
    <cellStyle name="__ [0]_PERSONAL_Clearsky_internal_070201.xls Chart 2" xfId="177"/>
    <cellStyle name="__ [0]_PERSONAL_Clearsky_internal_070201.xls Chart 2_Hereford Closing Model Expected 8-16-07AS with 85% WDGS" xfId="178"/>
    <cellStyle name="__ [0]_PERSONAL_Clearsky_internal_070201_1" xfId="179"/>
    <cellStyle name="__ [0]_PERSONAL_Clearsky_internal_070201_1_Hereford Closing Model Expected 8-16-07AS with 85% WDGS" xfId="180"/>
    <cellStyle name="__ [0]_PERSONAL_Clearsky_internal_070201_Clearsky_Outside_070201.xls Chart 2" xfId="181"/>
    <cellStyle name="__ [0]_PERSONAL_Clearsky_internal_070201_Clearsky_Outside_070201.xls Chart 2_Hereford Closing Model Expected 8-16-07AS with 85% WDGS" xfId="182"/>
    <cellStyle name="__ [0]_PERSONAL_Clearsky_internal_070201_Hereford Closing Model Expected 8-16-07AS with 85% WDGS" xfId="183"/>
    <cellStyle name="__ [0]_PERSONAL_Clearsky_Outside_070201.xls Chart 2" xfId="184"/>
    <cellStyle name="__ [0]_PERSONAL_Clearsky_Outside_070201.xls Chart 2_Hereford Closing Model Expected 8-16-07AS with 85% WDGS" xfId="185"/>
    <cellStyle name="__ [0]_PERSONAL_Hereford Closing Model Expected 8-16-07AS with 85% WDGS" xfId="186"/>
    <cellStyle name="__ [0]_Sheet2" xfId="187"/>
    <cellStyle name="__ [0]_Sheet2_Hereford Closing Model Expected 8-16-07AS with 85% WDGS" xfId="188"/>
    <cellStyle name="____.____" xfId="189"/>
    <cellStyle name="_____" xfId="190"/>
    <cellStyle name="______" xfId="191"/>
    <cellStyle name="_______" xfId="192"/>
    <cellStyle name="________" xfId="193"/>
    <cellStyle name="__________" xfId="194"/>
    <cellStyle name="____________" xfId="195"/>
    <cellStyle name="_____________ClearSky_AEP_Min_04.04.02_Bank" xfId="196"/>
    <cellStyle name="_____________ClearSky_AEP_Min_04.04.02_Bank_1" xfId="197"/>
    <cellStyle name="_____________ClearSky_AEP_Min_04.04.02_Bank_1_Hereford Closing Model Expected 8-16-07AS with 85% WDGS" xfId="198"/>
    <cellStyle name="_____________ClearSky_AEP_Min_04.04.02_Bank_Hereford Closing Model Expected 8-16-07AS with 85% WDGS" xfId="199"/>
    <cellStyle name="_____________Clearsky_internal_050301" xfId="200"/>
    <cellStyle name="_____________Clearsky_internal_050301_1" xfId="201"/>
    <cellStyle name="_____________Clearsky_internal_050301_1_Hereford Closing Model Expected 8-16-07AS with 85% WDGS" xfId="202"/>
    <cellStyle name="_____________Clearsky_internal_050301_2" xfId="203"/>
    <cellStyle name="_____________Clearsky_internal_050301_2_Hereford Closing Model Expected 8-16-07AS with 85% WDGS" xfId="204"/>
    <cellStyle name="_____________Clearsky_internal_070201" xfId="205"/>
    <cellStyle name="_____________Clearsky_internal_070201.xls Chart 2" xfId="206"/>
    <cellStyle name="_____________Clearsky_internal_070201.xls Chart 2_1" xfId="207"/>
    <cellStyle name="_____________Clearsky_internal_070201.xls Chart 2_1_Hereford Closing Model Expected 8-16-07AS with 85% WDGS" xfId="208"/>
    <cellStyle name="_____________Clearsky_internal_070201_1" xfId="209"/>
    <cellStyle name="_____________Clearsky_internal_070201_1_Hereford Closing Model Expected 8-16-07AS with 85% WDGS" xfId="210"/>
    <cellStyle name="_____________Clearsky_internal_070201_2" xfId="211"/>
    <cellStyle name="_____________Clearsky_internal_070201_2_Hereford Closing Model Expected 8-16-07AS with 85% WDGS" xfId="212"/>
    <cellStyle name="_____________Clearsky_Outside_070201.xls Chart 2" xfId="213"/>
    <cellStyle name="_____________Clearsky_Outside_070201.xls Chart 2_1" xfId="214"/>
    <cellStyle name="_____________Clearsky_Outside_070201.xls Chart 2_1_Hereford Closing Model Expected 8-16-07AS with 85% WDGS" xfId="215"/>
    <cellStyle name="_____________Clearsky_Outside_070201.xls Chart 2_Hereford Closing Model Expected 8-16-07AS with 85% WDGS" xfId="216"/>
    <cellStyle name="___________ClearSky_AEP_Min_04.04.02_Bank" xfId="217"/>
    <cellStyle name="___________Clearsky_internal_050301" xfId="218"/>
    <cellStyle name="___________Clearsky_internal_050301_1" xfId="219"/>
    <cellStyle name="___________Clearsky_internal_070201" xfId="220"/>
    <cellStyle name="___________Clearsky_internal_070201.xls Chart 2" xfId="221"/>
    <cellStyle name="___________Clearsky_internal_070201_1" xfId="222"/>
    <cellStyle name="___________Clearsky_Outside_070201.xls Chart 2" xfId="223"/>
    <cellStyle name="_________1" xfId="224"/>
    <cellStyle name="_________2" xfId="225"/>
    <cellStyle name="_________ClearSky_AEP_Min_04.04.02_Bank" xfId="226"/>
    <cellStyle name="_________ClearSky_AEP_Min_04.04.02_Bank_1" xfId="227"/>
    <cellStyle name="_________ClearSky_AEP_Min_04.04.02_Bank_1_Hereford Closing Model Expected 8-16-07AS with 85% WDGS" xfId="228"/>
    <cellStyle name="_________Clearsky_internal_050301" xfId="229"/>
    <cellStyle name="_________Clearsky_internal_050301_1" xfId="230"/>
    <cellStyle name="_________Clearsky_internal_050301_1_Hereford Closing Model Expected 8-16-07AS with 85% WDGS" xfId="231"/>
    <cellStyle name="_________Clearsky_internal_050301_2" xfId="232"/>
    <cellStyle name="_________Clearsky_internal_050301_2_Hereford Closing Model Expected 8-16-07AS with 85% WDGS" xfId="233"/>
    <cellStyle name="_________Clearsky_internal_070201" xfId="234"/>
    <cellStyle name="_________Clearsky_internal_070201.xls Chart 2" xfId="235"/>
    <cellStyle name="_________Clearsky_internal_070201.xls Chart 2_1" xfId="236"/>
    <cellStyle name="_________Clearsky_internal_070201.xls Chart 2_1_Hereford Closing Model Expected 8-16-07AS with 85% WDGS" xfId="237"/>
    <cellStyle name="_________Clearsky_internal_070201_1" xfId="238"/>
    <cellStyle name="_________Clearsky_internal_070201_1_Hereford Closing Model Expected 8-16-07AS with 85% WDGS" xfId="239"/>
    <cellStyle name="_________Clearsky_internal_070201_2" xfId="240"/>
    <cellStyle name="_________Clearsky_internal_070201_Hereford Closing Model Expected 8-16-07AS with 85% WDGS" xfId="241"/>
    <cellStyle name="_________Clearsky_Outside_070201.xls Chart 2" xfId="242"/>
    <cellStyle name="_________Clearsky_Outside_070201.xls Chart 2_1" xfId="243"/>
    <cellStyle name="_________Clearsky_Outside_070201.xls Chart 2_1_Hereford Closing Model Expected 8-16-07AS with 85% WDGS" xfId="244"/>
    <cellStyle name="_________Hereford Closing Model Expected 8-16-07AS with 85% WDGS" xfId="245"/>
    <cellStyle name="________1" xfId="246"/>
    <cellStyle name="_______ClearSky_AEP_Min_04.04.02_Bank" xfId="247"/>
    <cellStyle name="_______ClearSky_AEP_Min_04.04.02_Bank_1" xfId="248"/>
    <cellStyle name="_______ClearSky_AEP_Min_04.04.02_Bank_1_Hereford Closing Model Expected 8-16-07AS with 85% WDGS" xfId="249"/>
    <cellStyle name="_______ClearSky_AEP_Min_04.04.02_Bank_Hereford Closing Model Expected 8-16-07AS with 85% WDGS" xfId="250"/>
    <cellStyle name="_______Clearsky_internal_050301" xfId="251"/>
    <cellStyle name="_______Clearsky_internal_050301_1" xfId="252"/>
    <cellStyle name="_______Clearsky_internal_050301_1_Hereford Closing Model Expected 8-16-07AS with 85% WDGS" xfId="253"/>
    <cellStyle name="_______Clearsky_internal_050301_Hereford Closing Model Expected 8-16-07AS with 85% WDGS" xfId="254"/>
    <cellStyle name="_______Clearsky_internal_070201" xfId="255"/>
    <cellStyle name="_______Clearsky_internal_070201.xls Chart 2" xfId="256"/>
    <cellStyle name="_______Clearsky_internal_070201.xls Chart 2_1" xfId="257"/>
    <cellStyle name="_______Clearsky_internal_070201.xls Chart 2_1_Hereford Closing Model Expected 8-16-07AS with 85% WDGS" xfId="258"/>
    <cellStyle name="_______Clearsky_internal_070201.xls Chart 2_Hereford Closing Model Expected 8-16-07AS with 85% WDGS" xfId="259"/>
    <cellStyle name="_______Clearsky_internal_070201_1" xfId="260"/>
    <cellStyle name="_______Clearsky_internal_070201_1_Hereford Closing Model Expected 8-16-07AS with 85% WDGS" xfId="261"/>
    <cellStyle name="_______Clearsky_internal_070201_Hereford Closing Model Expected 8-16-07AS with 85% WDGS" xfId="262"/>
    <cellStyle name="_______Clearsky_Outside_070201.xls Chart 2" xfId="263"/>
    <cellStyle name="_______Clearsky_Outside_070201.xls Chart 2_1" xfId="264"/>
    <cellStyle name="_______Clearsky_Outside_070201.xls Chart 2_1_Hereford Closing Model Expected 8-16-07AS with 85% WDGS" xfId="265"/>
    <cellStyle name="_______Clearsky_Outside_070201.xls Chart 2_Hereford Closing Model Expected 8-16-07AS with 85% WDGS" xfId="266"/>
    <cellStyle name="______1" xfId="267"/>
    <cellStyle name="______ClearSky_AEP_Min_04.04.02_Bank" xfId="268"/>
    <cellStyle name="______ClearSky_AEP_Min_04.04.02_Bank_1" xfId="269"/>
    <cellStyle name="______ClearSky_AEP_Min_04.04.02_Bank_2" xfId="270"/>
    <cellStyle name="______ClearSky_AEP_Min_04.04.02_Bank_2_Hereford Closing Model Expected 8-16-07AS with 85% WDGS" xfId="271"/>
    <cellStyle name="______ClearSky_AEP_Min_04.04.02_Bank_Hereford Closing Model Expected 8-16-07AS with 85% WDGS" xfId="272"/>
    <cellStyle name="______Clearsky_internal_050301" xfId="273"/>
    <cellStyle name="______Clearsky_internal_050301_1" xfId="274"/>
    <cellStyle name="______Clearsky_internal_050301_2" xfId="275"/>
    <cellStyle name="______Clearsky_internal_050301_2_Hereford Closing Model Expected 8-16-07AS with 85% WDGS" xfId="276"/>
    <cellStyle name="______Clearsky_internal_050301_3" xfId="277"/>
    <cellStyle name="______Clearsky_internal_050301_Hereford Closing Model Expected 8-16-07AS with 85% WDGS" xfId="278"/>
    <cellStyle name="______Clearsky_internal_070201" xfId="279"/>
    <cellStyle name="______Clearsky_internal_070201.xls Chart 2" xfId="280"/>
    <cellStyle name="______Clearsky_internal_070201.xls Chart 2_1" xfId="281"/>
    <cellStyle name="______Clearsky_internal_070201.xls Chart 2_1_Hereford Closing Model Expected 8-16-07AS with 85% WDGS" xfId="282"/>
    <cellStyle name="______Clearsky_internal_070201.xls Chart 2_2" xfId="283"/>
    <cellStyle name="______Clearsky_internal_070201_1" xfId="284"/>
    <cellStyle name="______Clearsky_internal_070201_1_Hereford Closing Model Expected 8-16-07AS with 85% WDGS" xfId="285"/>
    <cellStyle name="______Clearsky_internal_070201_2" xfId="286"/>
    <cellStyle name="______Clearsky_internal_070201_2_Clearsky_Outside_070201.xls Chart 2" xfId="287"/>
    <cellStyle name="______Clearsky_internal_070201_2_Clearsky_Outside_070201.xls Chart 2_Hereford Closing Model Expected 8-16-07AS with 85% WDGS" xfId="288"/>
    <cellStyle name="______Clearsky_internal_070201_3" xfId="289"/>
    <cellStyle name="______Clearsky_internal_070201_3_Hereford Closing Model Expected 8-16-07AS with 85% WDGS" xfId="290"/>
    <cellStyle name="______Clearsky_internal_070201_Clearsky_internal_070201" xfId="291"/>
    <cellStyle name="______Clearsky_internal_070201_Clearsky_Outside_070201.xls Chart 2" xfId="292"/>
    <cellStyle name="______Clearsky_Outside_070201.xls Chart 2" xfId="293"/>
    <cellStyle name="______Clearsky_Outside_070201.xls Chart 2_1" xfId="294"/>
    <cellStyle name="______Clearsky_Outside_070201.xls Chart 2_1_Hereford Closing Model Expected 8-16-07AS with 85% WDGS" xfId="295"/>
    <cellStyle name="______Clearsky_Outside_070201.xls Chart 2_2" xfId="296"/>
    <cellStyle name="______Clearsky_Outside_070201.xls Chart 2_2_Hereford Closing Model Expected 8-16-07AS with 85% WDGS" xfId="297"/>
    <cellStyle name="___94___" xfId="298"/>
    <cellStyle name="___94____ClearSky_AEP_Min_04.04.02_Bank" xfId="299"/>
    <cellStyle name="___94____Clearsky_internal_050301" xfId="300"/>
    <cellStyle name="___94____Clearsky_internal_050301_1" xfId="301"/>
    <cellStyle name="___94____Clearsky_internal_050301_Hereford Closing Model Expected 8-16-07AS with 85% WDGS" xfId="302"/>
    <cellStyle name="___94____Clearsky_internal_070201" xfId="303"/>
    <cellStyle name="___94____Clearsky_internal_070201.xls Chart 2" xfId="304"/>
    <cellStyle name="___94____Clearsky_internal_070201.xls Chart 2_Hereford Closing Model Expected 8-16-07AS with 85% WDGS" xfId="305"/>
    <cellStyle name="___94____Clearsky_internal_070201_1" xfId="306"/>
    <cellStyle name="___94____Clearsky_internal_070201_Clearsky_Outside_070201.xls Chart 2" xfId="307"/>
    <cellStyle name="___94____Clearsky_internal_070201_Hereford Closing Model Expected 8-16-07AS with 85% WDGS" xfId="308"/>
    <cellStyle name="___94____Clearsky_Outside_070201.xls Chart 2" xfId="309"/>
    <cellStyle name="___94____Hereford Closing Model Expected 8-16-07AS with 85% WDGS" xfId="310"/>
    <cellStyle name="___97___" xfId="311"/>
    <cellStyle name="___970120" xfId="312"/>
    <cellStyle name="___BEBU_GI" xfId="313"/>
    <cellStyle name="___dimon" xfId="314"/>
    <cellStyle name="___dimon_ClearSky_AEP_Min_04.04.02_Bank" xfId="315"/>
    <cellStyle name="___dimon_ClearSky_AEP_Min_04.04.02_Bank_Hereford Closing Model Expected 8-16-07AS with 85% WDGS" xfId="316"/>
    <cellStyle name="___dimon_Clearsky_internal_050301" xfId="317"/>
    <cellStyle name="___dimon_Clearsky_internal_070201" xfId="318"/>
    <cellStyle name="___dimon_Clearsky_internal_070201.xls Chart 2" xfId="319"/>
    <cellStyle name="___dimon_Clearsky_internal_070201_1" xfId="320"/>
    <cellStyle name="___dimon_Clearsky_internal_070201_Hereford Closing Model Expected 8-16-07AS with 85% WDGS" xfId="321"/>
    <cellStyle name="___dimon_Clearsky_Outside_070201.xls Chart 2" xfId="322"/>
    <cellStyle name="___dimon_Clearsky_Outside_070201.xls Chart 2_Hereford Closing Model Expected 8-16-07AS with 85% WDGS" xfId="323"/>
    <cellStyle name="___form" xfId="324"/>
    <cellStyle name="___form_ClearSky_AEP_Min_04.04.02_Bank" xfId="325"/>
    <cellStyle name="___form_ClearSky_AEP_Min_04.04.02_Bank_1" xfId="326"/>
    <cellStyle name="___form_ClearSky_AEP_Min_04.04.02_Bank_1_Hereford Closing Model Expected 8-16-07AS with 85% WDGS" xfId="327"/>
    <cellStyle name="___form_ClearSky_AEP_Min_04.04.02_Bank_Hereford Closing Model Expected 8-16-07AS with 85% WDGS" xfId="328"/>
    <cellStyle name="___form_Clearsky_internal_050301" xfId="329"/>
    <cellStyle name="___form_Clearsky_internal_050301_1" xfId="330"/>
    <cellStyle name="___form_Clearsky_internal_050301_1_Hereford Closing Model Expected 8-16-07AS with 85% WDGS" xfId="331"/>
    <cellStyle name="___form_Clearsky_internal_050301_Hereford Closing Model Expected 8-16-07AS with 85% WDGS" xfId="332"/>
    <cellStyle name="___form_Clearsky_internal_070201" xfId="333"/>
    <cellStyle name="___form_Clearsky_internal_070201.xls Chart 2" xfId="334"/>
    <cellStyle name="___form_Clearsky_internal_070201.xls Chart 2_1" xfId="335"/>
    <cellStyle name="___form_Clearsky_internal_070201.xls Chart 2_Hereford Closing Model Expected 8-16-07AS with 85% WDGS" xfId="336"/>
    <cellStyle name="___form_Clearsky_internal_070201_1" xfId="337"/>
    <cellStyle name="___form_Clearsky_internal_070201_2" xfId="338"/>
    <cellStyle name="___form_Clearsky_internal_070201_2_Hereford Closing Model Expected 8-16-07AS with 85% WDGS" xfId="339"/>
    <cellStyle name="___form_Clearsky_internal_070201_Hereford Closing Model Expected 8-16-07AS with 85% WDGS" xfId="340"/>
    <cellStyle name="___form_Clearsky_Outside_070201.xls Chart 2" xfId="341"/>
    <cellStyle name="___form_Clearsky_Outside_070201.xls Chart 2_1" xfId="342"/>
    <cellStyle name="___form_Clearsky_Outside_070201.xls Chart 2_1_Hereford Closing Model Expected 8-16-07AS with 85% WDGS" xfId="343"/>
    <cellStyle name="___form_Clearsky_Outside_070201.xls Chart 2_Hereford Closing Model Expected 8-16-07AS with 85% WDGS" xfId="344"/>
    <cellStyle name="___ga_PB" xfId="345"/>
    <cellStyle name="___laroux" xfId="346"/>
    <cellStyle name="___laroux_1" xfId="347"/>
    <cellStyle name="___laroux_1_ClearSky_AEP_Min_04.04.02_Bank" xfId="348"/>
    <cellStyle name="___laroux_1_ClearSky_AEP_Min_04.04.02_Bank_1" xfId="349"/>
    <cellStyle name="___laroux_1_Clearsky_internal_050301" xfId="350"/>
    <cellStyle name="___laroux_1_Clearsky_internal_050301_1" xfId="351"/>
    <cellStyle name="___laroux_1_Clearsky_internal_050301_2" xfId="352"/>
    <cellStyle name="___laroux_1_Clearsky_internal_070201" xfId="353"/>
    <cellStyle name="___laroux_1_Clearsky_internal_070201.xls Chart 2" xfId="354"/>
    <cellStyle name="___laroux_1_Clearsky_internal_070201.xls Chart 2_1" xfId="355"/>
    <cellStyle name="___laroux_1_Clearsky_internal_070201_1" xfId="356"/>
    <cellStyle name="___laroux_1_Clearsky_internal_070201_2" xfId="357"/>
    <cellStyle name="___laroux_1_Clearsky_Outside_070201.xls Chart 2" xfId="358"/>
    <cellStyle name="___laroux_1_Clearsky_Outside_070201.xls Chart 2_1" xfId="359"/>
    <cellStyle name="___laroux_2" xfId="360"/>
    <cellStyle name="___laroux_2_ClearSky_AEP_Min_04.04.02_Bank" xfId="361"/>
    <cellStyle name="___laroux_2_Clearsky_internal_050301" xfId="362"/>
    <cellStyle name="___laroux_2_Clearsky_internal_050301_1" xfId="363"/>
    <cellStyle name="___laroux_2_Clearsky_internal_070201" xfId="364"/>
    <cellStyle name="___laroux_2_Clearsky_internal_070201.xls Chart 2" xfId="365"/>
    <cellStyle name="___laroux_2_Clearsky_internal_070201.xls Chart 2_1" xfId="366"/>
    <cellStyle name="___laroux_2_Clearsky_internal_070201_1" xfId="367"/>
    <cellStyle name="___laroux_2_Clearsky_Outside_070201.xls Chart 2" xfId="368"/>
    <cellStyle name="___laroux_2_Clearsky_Outside_070201.xls Chart 2_1" xfId="369"/>
    <cellStyle name="___laroux_3" xfId="370"/>
    <cellStyle name="___laroux_4" xfId="371"/>
    <cellStyle name="___laroux_5" xfId="372"/>
    <cellStyle name="___laroux_6" xfId="373"/>
    <cellStyle name="___laroux_7" xfId="374"/>
    <cellStyle name="___laroux_8" xfId="375"/>
    <cellStyle name="___laroux_ClearSky_AEP_Min_04.04.02_Bank" xfId="376"/>
    <cellStyle name="___laroux_ClearSky_AEP_Min_04.04.02_Bank_1" xfId="377"/>
    <cellStyle name="___laroux_ClearSky_AEP_Min_04.04.02_Bank_1_Hereford Closing Model Expected 8-16-07AS with 85% WDGS" xfId="378"/>
    <cellStyle name="___laroux_Clearsky_internal_050301" xfId="379"/>
    <cellStyle name="___laroux_Clearsky_internal_050301_1" xfId="380"/>
    <cellStyle name="___laroux_Clearsky_internal_050301_1_Hereford Closing Model Expected 8-16-07AS with 85% WDGS" xfId="381"/>
    <cellStyle name="___laroux_Clearsky_internal_050301_Hereford Closing Model Expected 8-16-07AS with 85% WDGS" xfId="382"/>
    <cellStyle name="___laroux_Clearsky_internal_070201" xfId="383"/>
    <cellStyle name="___laroux_Clearsky_internal_070201.xls Chart 2" xfId="384"/>
    <cellStyle name="___laroux_Clearsky_internal_070201.xls Chart 2_1" xfId="385"/>
    <cellStyle name="___laroux_Clearsky_internal_070201.xls Chart 2_1_Hereford Closing Model Expected 8-16-07AS with 85% WDGS" xfId="386"/>
    <cellStyle name="___laroux_Clearsky_internal_070201.xls Chart 2_2" xfId="387"/>
    <cellStyle name="___laroux_Clearsky_internal_070201.xls Chart 2_Hereford Closing Model Expected 8-16-07AS with 85% WDGS" xfId="388"/>
    <cellStyle name="___laroux_Clearsky_internal_070201_1" xfId="389"/>
    <cellStyle name="___laroux_Clearsky_internal_070201_2" xfId="390"/>
    <cellStyle name="___laroux_Clearsky_internal_070201_2_Hereford Closing Model Expected 8-16-07AS with 85% WDGS" xfId="391"/>
    <cellStyle name="___laroux_Clearsky_internal_070201_Hereford Closing Model Expected 8-16-07AS with 85% WDGS" xfId="392"/>
    <cellStyle name="___laroux_Clearsky_Outside_070201.xls Chart 2" xfId="393"/>
    <cellStyle name="___laroux_Clearsky_Outside_070201.xls Chart 2_1" xfId="394"/>
    <cellStyle name="___laroux_Clearsky_Outside_070201.xls Chart 2_Hereford Closing Model Expected 8-16-07AS with 85% WDGS" xfId="395"/>
    <cellStyle name="___laroux_Hereford Closing Model Expected 8-16-07AS with 85% WDGS" xfId="396"/>
    <cellStyle name="___PERSONAL" xfId="397"/>
    <cellStyle name="___PERSONAL_1" xfId="398"/>
    <cellStyle name="___PERSONAL_1_ClearSky_AEP_Min_04.04.02_Bank" xfId="399"/>
    <cellStyle name="___PERSONAL_1_ClearSky_AEP_Min_04.04.02_Bank_1" xfId="400"/>
    <cellStyle name="___PERSONAL_1_ClearSky_AEP_Min_04.04.02_Bank_Hereford Closing Model Expected 8-16-07AS with 85% WDGS" xfId="401"/>
    <cellStyle name="___PERSONAL_1_Clearsky_internal_050301" xfId="402"/>
    <cellStyle name="___PERSONAL_1_Clearsky_internal_050301_1" xfId="403"/>
    <cellStyle name="___PERSONAL_1_Clearsky_internal_050301_Hereford Closing Model Expected 8-16-07AS with 85% WDGS" xfId="404"/>
    <cellStyle name="___PERSONAL_1_Clearsky_internal_070201" xfId="405"/>
    <cellStyle name="___PERSONAL_1_Clearsky_internal_070201.xls Chart 2" xfId="406"/>
    <cellStyle name="___PERSONAL_1_Clearsky_internal_070201.xls Chart 2_1" xfId="407"/>
    <cellStyle name="___PERSONAL_1_Clearsky_internal_070201_1" xfId="408"/>
    <cellStyle name="___PERSONAL_1_Clearsky_internal_070201_1_Clearsky_Outside_070201.xls Chart 2" xfId="409"/>
    <cellStyle name="___PERSONAL_1_Clearsky_internal_070201_1_Clearsky_Outside_070201.xls Chart 2_Hereford Closing Model Expected 8-16-07AS with 85% WDGS" xfId="410"/>
    <cellStyle name="___PERSONAL_1_Clearsky_internal_070201_2" xfId="411"/>
    <cellStyle name="___PERSONAL_1_Clearsky_internal_070201_Clearsky_Outside_070201.xls Chart 2" xfId="412"/>
    <cellStyle name="___PERSONAL_1_Clearsky_internal_070201_Hereford Closing Model Expected 8-16-07AS with 85% WDGS" xfId="413"/>
    <cellStyle name="___PERSONAL_1_Clearsky_Outside_070201.xls Chart 2" xfId="414"/>
    <cellStyle name="___PERSONAL_1_Clearsky_Outside_070201.xls Chart 2_1" xfId="415"/>
    <cellStyle name="___PERSONAL_1_Clearsky_Outside_070201.xls Chart 2_Hereford Closing Model Expected 8-16-07AS with 85% WDGS" xfId="416"/>
    <cellStyle name="___PERSONAL_2" xfId="417"/>
    <cellStyle name="___PERSONAL_2_ClearSky_AEP_Min_04.04.02_Bank" xfId="418"/>
    <cellStyle name="___PERSONAL_2_ClearSky_AEP_Min_04.04.02_Bank_1" xfId="419"/>
    <cellStyle name="___PERSONAL_2_ClearSky_AEP_Min_04.04.02_Bank_1_Hereford Closing Model Expected 8-16-07AS with 85% WDGS" xfId="420"/>
    <cellStyle name="___PERSONAL_2_Clearsky_internal_050301" xfId="421"/>
    <cellStyle name="___PERSONAL_2_Clearsky_internal_050301_1" xfId="422"/>
    <cellStyle name="___PERSONAL_2_Clearsky_internal_050301_1_Hereford Closing Model Expected 8-16-07AS with 85% WDGS" xfId="423"/>
    <cellStyle name="___PERSONAL_2_Clearsky_internal_070201" xfId="424"/>
    <cellStyle name="___PERSONAL_2_Clearsky_internal_070201.xls Chart 2" xfId="425"/>
    <cellStyle name="___PERSONAL_2_Clearsky_internal_070201.xls Chart 2_1" xfId="426"/>
    <cellStyle name="___PERSONAL_2_Clearsky_internal_070201_1" xfId="427"/>
    <cellStyle name="___PERSONAL_2_Clearsky_internal_070201_1_Clearsky_internal_070201" xfId="428"/>
    <cellStyle name="___PERSONAL_2_Clearsky_internal_070201_1_Clearsky_Outside_070201.xls Chart 2" xfId="429"/>
    <cellStyle name="___PERSONAL_2_Clearsky_internal_070201_1_Hereford Closing Model Expected 8-16-07AS with 85% WDGS" xfId="430"/>
    <cellStyle name="___PERSONAL_2_Clearsky_internal_070201_2" xfId="431"/>
    <cellStyle name="___PERSONAL_2_Clearsky_internal_070201_Clearsky_Outside_070201.xls Chart 2" xfId="432"/>
    <cellStyle name="___PERSONAL_2_Clearsky_Outside_070201.xls Chart 2" xfId="433"/>
    <cellStyle name="___PERSONAL_2_Clearsky_Outside_070201.xls Chart 2_1" xfId="434"/>
    <cellStyle name="___PERSONAL_2_Clearsky_Outside_070201.xls Chart 2_2" xfId="435"/>
    <cellStyle name="___PERSONAL_2_Clearsky_Outside_070201.xls Chart 2_2_Hereford Closing Model Expected 8-16-07AS with 85% WDGS" xfId="436"/>
    <cellStyle name="___PERSONAL_3" xfId="437"/>
    <cellStyle name="___PERSONAL_3_ClearSky_AEP_Min_04.04.02_Bank" xfId="438"/>
    <cellStyle name="___PERSONAL_3_ClearSky_AEP_Min_04.04.02_Bank_Hereford Closing Model Expected 8-16-07AS with 85% WDGS" xfId="439"/>
    <cellStyle name="___PERSONAL_3_Clearsky_internal_050301" xfId="440"/>
    <cellStyle name="___PERSONAL_3_Clearsky_internal_070201" xfId="441"/>
    <cellStyle name="___PERSONAL_3_Clearsky_internal_070201.xls Chart 2" xfId="442"/>
    <cellStyle name="___PERSONAL_3_Clearsky_internal_070201.xls Chart 2_Hereford Closing Model Expected 8-16-07AS with 85% WDGS" xfId="443"/>
    <cellStyle name="___PERSONAL_3_Clearsky_internal_070201_1" xfId="444"/>
    <cellStyle name="___PERSONAL_3_Clearsky_internal_070201_1_Hereford Closing Model Expected 8-16-07AS with 85% WDGS" xfId="445"/>
    <cellStyle name="___PERSONAL_3_Clearsky_internal_070201_Clearsky_Outside_070201.xls Chart 2" xfId="446"/>
    <cellStyle name="___PERSONAL_3_Clearsky_internal_070201_Clearsky_Outside_070201.xls Chart 2_Hereford Closing Model Expected 8-16-07AS with 85% WDGS" xfId="447"/>
    <cellStyle name="___PERSONAL_3_Clearsky_Outside_070201.xls Chart 2" xfId="448"/>
    <cellStyle name="___PERSONAL_4" xfId="449"/>
    <cellStyle name="___PERSONAL_ClearSky_AEP_Min_04.04.02_Bank" xfId="450"/>
    <cellStyle name="___PERSONAL_ClearSky_AEP_Min_04.04.02_Bank_1" xfId="451"/>
    <cellStyle name="___PERSONAL_Clearsky_internal_050301" xfId="452"/>
    <cellStyle name="___PERSONAL_Clearsky_internal_050301_1" xfId="453"/>
    <cellStyle name="___PERSONAL_Clearsky_internal_070201" xfId="454"/>
    <cellStyle name="___PERSONAL_Clearsky_internal_070201.xls Chart 2" xfId="455"/>
    <cellStyle name="___PERSONAL_Clearsky_internal_070201.xls Chart 2_1" xfId="456"/>
    <cellStyle name="___PERSONAL_Clearsky_internal_070201_1" xfId="457"/>
    <cellStyle name="___PERSONAL_Clearsky_internal_070201_1_Clearsky_internal_070201" xfId="458"/>
    <cellStyle name="___PERSONAL_Clearsky_internal_070201_1_Clearsky_Outside_070201.xls Chart 2" xfId="459"/>
    <cellStyle name="___PERSONAL_Clearsky_internal_070201_2" xfId="460"/>
    <cellStyle name="___PERSONAL_Clearsky_internal_070201_2_Hereford Closing Model Expected 8-16-07AS with 85% WDGS" xfId="461"/>
    <cellStyle name="___PERSONAL_Clearsky_internal_070201_Clearsky_Outside_070201.xls Chart 2" xfId="462"/>
    <cellStyle name="___PERSONAL_Clearsky_internal_070201_Clearsky_Outside_070201.xls Chart 2_Hereford Closing Model Expected 8-16-07AS with 85% WDGS" xfId="463"/>
    <cellStyle name="___PERSONAL_Clearsky_Outside_070201.xls Chart 2" xfId="464"/>
    <cellStyle name="___PERSONAL_Clearsky_Outside_070201.xls Chart 2_1" xfId="465"/>
    <cellStyle name="___PERSONAL_Clearsky_Outside_070201.xls Chart 2_1_Hereford Closing Model Expected 8-16-07AS with 85% WDGS" xfId="466"/>
    <cellStyle name="___PERSONAL_Hereford Closing Model Expected 8-16-07AS with 85% WDGS" xfId="467"/>
    <cellStyle name="___Query11" xfId="468"/>
    <cellStyle name="___Sheet1" xfId="469"/>
    <cellStyle name="___Sheet1 (2)" xfId="470"/>
    <cellStyle name="___Sheet2" xfId="471"/>
    <cellStyle name="___Sheet2_ClearSky_AEP_Min_04.04.02_Bank" xfId="472"/>
    <cellStyle name="___Sheet2_ClearSky_AEP_Min_04.04.02_Bank_Hereford Closing Model Expected 8-16-07AS with 85% WDGS" xfId="473"/>
    <cellStyle name="___Sheet2_Clearsky_internal_050301" xfId="474"/>
    <cellStyle name="___Sheet2_Clearsky_internal_070201" xfId="475"/>
    <cellStyle name="___Sheet2_Clearsky_internal_070201.xls Chart 2" xfId="476"/>
    <cellStyle name="___Sheet2_Clearsky_internal_070201.xls Chart 2_Hereford Closing Model Expected 8-16-07AS with 85% WDGS" xfId="477"/>
    <cellStyle name="___Sheet2_Clearsky_internal_070201_1" xfId="478"/>
    <cellStyle name="___Sheet2_Clearsky_internal_070201_Clearsky_Outside_070201.xls Chart 2" xfId="479"/>
    <cellStyle name="___Sheet2_Clearsky_internal_070201_Hereford Closing Model Expected 8-16-07AS with 85% WDGS" xfId="480"/>
    <cellStyle name="___Sheet2_Clearsky_Outside_070201.xls Chart 2" xfId="481"/>
    <cellStyle name="_~8558002" xfId="482"/>
    <cellStyle name="_~8558002 2" xfId="483"/>
    <cellStyle name="_~8558002_Comverse 2004 Income Tax Review Wkbk (Import)" xfId="484"/>
    <cellStyle name="_~8558002_Comverse 2004 Income Tax Review Wkbk (Import) 2" xfId="485"/>
    <cellStyle name="_~8558002_Convatec Income Tax Review Wkbk (FINAL)" xfId="486"/>
    <cellStyle name="_~8558002_Convatec Income Tax Review Wkbk (FINAL) 2" xfId="487"/>
    <cellStyle name="_008908 - ConvaTec Holdings U.K. Limited - ACS Rollforward" xfId="488"/>
    <cellStyle name="_008908 - ConvaTec Holdings U.K. Limited - ACS Rollforward 2" xfId="489"/>
    <cellStyle name="_008908 - ConvaTec Holdings U.K. Limited - ACS Rollforward_Comverse 2004 Income Tax Review Wkbk (Import)" xfId="490"/>
    <cellStyle name="_008908 - ConvaTec Holdings U.K. Limited - ACS Rollforward_Comverse 2004 Income Tax Review Wkbk (Import) 2" xfId="491"/>
    <cellStyle name="_008908 - ConvaTec Holdings U.K. Limited - ACS Rollforward_Convatec Income Tax Review Wkbk (FINAL)" xfId="492"/>
    <cellStyle name="_008908 - ConvaTec Holdings U.K. Limited - ACS Rollforward_Convatec Income Tax Review Wkbk (FINAL) 2" xfId="493"/>
    <cellStyle name="_020122 TIM MITCHELL" xfId="494"/>
    <cellStyle name="_020205 AEP Mitchell v2.3" xfId="495"/>
    <cellStyle name="_020829 - RMEC PRO FORMA - FINAL (from Venus 6-3-03 12-04pm)" xfId="496"/>
    <cellStyle name="_030716 BCP_CSFB" xfId="497"/>
    <cellStyle name="_09-08 TOP SIDE ENTRY TO ADJUST CED GAIN" xfId="498"/>
    <cellStyle name="_10.1 RMEC Proforma Cash Flow 040203 (from Brian 5-20-03 1-47pm)" xfId="499"/>
    <cellStyle name="_100bbl Oil Case Prices" xfId="500"/>
    <cellStyle name="_20030202 Mulberry_Financial Model v2" xfId="501"/>
    <cellStyle name="_20030203 Mulberry_Financial Model v1" xfId="502"/>
    <cellStyle name="_20030204 Mulberry_Financial Model v3" xfId="503"/>
    <cellStyle name="_20030214 Orange_Financial Model v1" xfId="504"/>
    <cellStyle name="_20030710 Mulberry_CSFB" xfId="505"/>
    <cellStyle name="_2006 December Review Workbook - FINAL jwc to Wes 3 30 07-updated" xfId="506"/>
    <cellStyle name="_2006 December Review Workbook - FINAL jwc to Wes 3 30 07-updated_Convatec Income Tax Review Wkbk (FINAL)" xfId="507"/>
    <cellStyle name="_3Q-2005 (ISO-NE-NEMA-Bos) CapCalc Run 6  (07-20-05)_V2" xfId="508"/>
    <cellStyle name="_3Q-2005 (ISO-NE-SE-Mass) CapCalc Run 6  (07-20-05)_V3" xfId="509"/>
    <cellStyle name="_8-20-08 VALUATION NUMBERS" xfId="510"/>
    <cellStyle name="_Abengoa - 9-Year Amortization" xfId="511"/>
    <cellStyle name="_ACS Adj Template - Cid C - 8903" xfId="512"/>
    <cellStyle name="_ACS Adj Template - Cid C - 8903 2" xfId="513"/>
    <cellStyle name="_ACS Adj Template - Cid C - 8903_Comverse 2004 Income Tax Review Wkbk (Import)" xfId="514"/>
    <cellStyle name="_ACS Adj Template - Cid C - 8903_Comverse 2004 Income Tax Review Wkbk (Import) 2" xfId="515"/>
    <cellStyle name="_ACS Adj Template - Cid C - 8903_Convatec Income Tax Review Wkbk (FINAL)" xfId="516"/>
    <cellStyle name="_ACS Adj Template - Cid C - 8903_Convatec Income Tax Review Wkbk (FINAL) 2" xfId="517"/>
    <cellStyle name="_Archer TD 1000MW 05-15-00" xfId="518"/>
    <cellStyle name="_Archer TD 1000MW 05-15-00_Assume Panda exercises option-AE Model" xfId="519"/>
    <cellStyle name="_Archer TD 1000MW 05-15-00_El Dorado 04-12-01 (Enron)" xfId="520"/>
    <cellStyle name="_Archer TD 1000MW 05-15-00_El Dorado 10-11-01 (Enron)" xfId="521"/>
    <cellStyle name="_Archer TD 1000MW 05-15-00_El Dorado as Financed 06-15-01" xfId="522"/>
    <cellStyle name="_Archer TD 1000MW 05-15-00_Tallmad2" xfId="523"/>
    <cellStyle name="_Archer TD 1000MW 05-15-00_West Michigan 0901 v2" xfId="524"/>
    <cellStyle name="_Archer TD 1000MW 05-15-00_West Michigan 1101 v1" xfId="525"/>
    <cellStyle name="_Aries Model V5.3K (Tr.C) 6.19.03_CPN (from Todd 6-19-03 4-42pm)" xfId="526"/>
    <cellStyle name="_Arizona" xfId="527"/>
    <cellStyle name="_Assume Panda exercises option-AE Model" xfId="528"/>
    <cellStyle name="_ATM Model 1" xfId="529"/>
    <cellStyle name="_AZ" xfId="530"/>
    <cellStyle name="_Bank Deal Final " xfId="531"/>
    <cellStyle name="_Base Power Plant 08-22-01" xfId="532"/>
    <cellStyle name="_Base Power Plant Blank" xfId="533"/>
    <cellStyle name="_Bastrop 10-08-03 v2 test" xfId="534"/>
    <cellStyle name="_Bastrop 11-10-03 v1 test" xfId="535"/>
    <cellStyle name="_Bayonne Breakage" xfId="536"/>
    <cellStyle name="_Bayonne Breakage_ECP 43" xfId="537"/>
    <cellStyle name="_Bayonne Restructure 2-9-01" xfId="538"/>
    <cellStyle name="_Bayonne Restructure 2-9-01_ECP 43" xfId="539"/>
    <cellStyle name="_Bayonne Restructuring 10-17" xfId="540"/>
    <cellStyle name="_Bayonne Restructuring 10-17_ECP 43" xfId="541"/>
    <cellStyle name="_Bayonne Restructuring 11-15" xfId="542"/>
    <cellStyle name="_Bayonne Restructuring 11-15_ECP 43" xfId="543"/>
    <cellStyle name="_Bayonne Restructuring 1-19" xfId="544"/>
    <cellStyle name="_Bayonne Restructuring 1-19_ECP 43" xfId="545"/>
    <cellStyle name="_BMD Statement of Account January 2009" xfId="546"/>
    <cellStyle name="_BMD Statement of Account January 2009 10" xfId="547"/>
    <cellStyle name="_BMD Statement of Account January 2009 11" xfId="548"/>
    <cellStyle name="_BMD Statement of Account January 2009 12" xfId="549"/>
    <cellStyle name="_BMD Statement of Account January 2009 13" xfId="550"/>
    <cellStyle name="_BMD Statement of Account January 2009 14" xfId="551"/>
    <cellStyle name="_BMD Statement of Account January 2009 15" xfId="552"/>
    <cellStyle name="_BMD Statement of Account January 2009 16" xfId="553"/>
    <cellStyle name="_BMD Statement of Account January 2009 17" xfId="554"/>
    <cellStyle name="_BMD Statement of Account January 2009 18" xfId="555"/>
    <cellStyle name="_BMD Statement of Account January 2009 19" xfId="556"/>
    <cellStyle name="_BMD Statement of Account January 2009 2" xfId="557"/>
    <cellStyle name="_BMD Statement of Account January 2009 2 2" xfId="558"/>
    <cellStyle name="_BMD Statement of Account January 2009 2_Comverse 2004 Income Tax Review Wkbk 02 03" xfId="559"/>
    <cellStyle name="_BMD Statement of Account January 2009 2_Comverse 2004 Income Tax Review Wkbk 02 03 v1" xfId="560"/>
    <cellStyle name="_BMD Statement of Account January 2009 2_Comverse 2004 Income Tax Review Wkbk 12 07 v1" xfId="561"/>
    <cellStyle name="_BMD Statement of Account January 2009 2_Comverse 2005 Income Tax Review Wkbk 02 03 v1" xfId="562"/>
    <cellStyle name="_BMD Statement of Account January 2009 2_Comverse 2006 Income Tax Review Wkbk 01 16" xfId="563"/>
    <cellStyle name="_BMD Statement of Account January 2009 2_Comverse 2006 Income Tax Review Wkbk 01 20 v1" xfId="564"/>
    <cellStyle name="_BMD Statement of Account January 2009 2_Comverse 2006 Income Tax Review Wkbk 02 04" xfId="565"/>
    <cellStyle name="_BMD Statement of Account January 2009 2_Comverse 2007 Income Tax Review Wkbk 02 04 v3" xfId="566"/>
    <cellStyle name="_BMD Statement of Account January 2009 2_Comverse 2008 Income Tax Review Wkbk 02 05 v1" xfId="567"/>
    <cellStyle name="_BMD Statement of Account January 2009 20" xfId="568"/>
    <cellStyle name="_BMD Statement of Account January 2009 21" xfId="569"/>
    <cellStyle name="_BMD Statement of Account January 2009 22" xfId="570"/>
    <cellStyle name="_BMD Statement of Account January 2009 23" xfId="571"/>
    <cellStyle name="_BMD Statement of Account January 2009 24" xfId="572"/>
    <cellStyle name="_BMD Statement of Account January 2009 25" xfId="573"/>
    <cellStyle name="_BMD Statement of Account January 2009 26" xfId="574"/>
    <cellStyle name="_BMD Statement of Account January 2009 27" xfId="575"/>
    <cellStyle name="_BMD Statement of Account January 2009 28" xfId="576"/>
    <cellStyle name="_BMD Statement of Account January 2009 29" xfId="577"/>
    <cellStyle name="_BMD Statement of Account January 2009 3" xfId="578"/>
    <cellStyle name="_BMD Statement of Account January 2009 3 10" xfId="579"/>
    <cellStyle name="_BMD Statement of Account January 2009 3 11" xfId="580"/>
    <cellStyle name="_BMD Statement of Account January 2009 3 12" xfId="581"/>
    <cellStyle name="_BMD Statement of Account January 2009 3 13" xfId="582"/>
    <cellStyle name="_BMD Statement of Account January 2009 3 14" xfId="583"/>
    <cellStyle name="_BMD Statement of Account January 2009 3 15" xfId="584"/>
    <cellStyle name="_BMD Statement of Account January 2009 3 16" xfId="585"/>
    <cellStyle name="_BMD Statement of Account January 2009 3 2" xfId="586"/>
    <cellStyle name="_BMD Statement of Account January 2009 3 3" xfId="587"/>
    <cellStyle name="_BMD Statement of Account January 2009 3 4" xfId="588"/>
    <cellStyle name="_BMD Statement of Account January 2009 3 5" xfId="589"/>
    <cellStyle name="_BMD Statement of Account January 2009 3 6" xfId="590"/>
    <cellStyle name="_BMD Statement of Account January 2009 3 7" xfId="591"/>
    <cellStyle name="_BMD Statement of Account January 2009 3 8" xfId="592"/>
    <cellStyle name="_BMD Statement of Account January 2009 3 9" xfId="593"/>
    <cellStyle name="_BMD Statement of Account January 2009 30" xfId="594"/>
    <cellStyle name="_BMD Statement of Account January 2009 31" xfId="595"/>
    <cellStyle name="_BMD Statement of Account January 2009 32" xfId="596"/>
    <cellStyle name="_BMD Statement of Account January 2009 33" xfId="597"/>
    <cellStyle name="_BMD Statement of Account January 2009 34" xfId="598"/>
    <cellStyle name="_BMD Statement of Account January 2009 35" xfId="599"/>
    <cellStyle name="_BMD Statement of Account January 2009 36" xfId="600"/>
    <cellStyle name="_BMD Statement of Account January 2009 37" xfId="601"/>
    <cellStyle name="_BMD Statement of Account January 2009 38" xfId="602"/>
    <cellStyle name="_BMD Statement of Account January 2009 39" xfId="603"/>
    <cellStyle name="_BMD Statement of Account January 2009 4" xfId="604"/>
    <cellStyle name="_BMD Statement of Account January 2009 40" xfId="605"/>
    <cellStyle name="_BMD Statement of Account January 2009 41" xfId="606"/>
    <cellStyle name="_BMD Statement of Account January 2009 5" xfId="607"/>
    <cellStyle name="_BMD Statement of Account January 2009 6" xfId="608"/>
    <cellStyle name="_BMD Statement of Account January 2009 7" xfId="609"/>
    <cellStyle name="_BMD Statement of Account January 2009 8" xfId="610"/>
    <cellStyle name="_BMD Statement of Account January 2009 9" xfId="611"/>
    <cellStyle name="_Bonneville 10 10 02" xfId="612"/>
    <cellStyle name="_Bonneville 4 17 03 SQv0.1" xfId="613"/>
    <cellStyle name="_Bonneville 4 17 03 SQv3.2" xfId="614"/>
    <cellStyle name="_Bonneville 8 28 02" xfId="615"/>
    <cellStyle name="_Book EBT for Lehman 09-08-03" xfId="616"/>
    <cellStyle name="_Book gain by plant with 10 22 08 valuation" xfId="617"/>
    <cellStyle name="_Book1" xfId="618"/>
    <cellStyle name="_Book1_ECP 43" xfId="619"/>
    <cellStyle name="_Book2" xfId="620"/>
    <cellStyle name="_Book3" xfId="621"/>
    <cellStyle name="_Book5" xfId="622"/>
    <cellStyle name="_Book9" xfId="623"/>
    <cellStyle name="_Book9_ECP 43" xfId="624"/>
    <cellStyle name="_Bowie Market Forecast" xfId="625"/>
    <cellStyle name="_Bowie Market Forecast (rev 1-8-04 PM)" xfId="626"/>
    <cellStyle name="_Bowie Market Forecast (rev 1-8-04 PM) (2)" xfId="627"/>
    <cellStyle name="_Bowie16 - 18 month 1-15-04 __36 month overall - 80 deg temp Judy3" xfId="628"/>
    <cellStyle name="_Brazos Valley Summary" xfId="629"/>
    <cellStyle name="_Budget Reconciliation Template" xfId="630"/>
    <cellStyle name="_California North" xfId="631"/>
    <cellStyle name="_California South" xfId="632"/>
    <cellStyle name="_Calpine Model" xfId="633"/>
    <cellStyle name="_Camden Debt Breakage" xfId="634"/>
    <cellStyle name="_Camden Debt Breakage_ECP 43" xfId="635"/>
    <cellStyle name="_Camden_Bayonne Restructure 6-06-01" xfId="636"/>
    <cellStyle name="_Camden_Bayonne Restructure 6-06-01_ECP 43" xfId="637"/>
    <cellStyle name="_Camden_Bayonne Restructure 7-06-01" xfId="638"/>
    <cellStyle name="_Camden_Bayonne Restructure 7-06-01_ECP 43" xfId="639"/>
    <cellStyle name="_Camden_Bayonne Restructure 7-2-01" xfId="640"/>
    <cellStyle name="_Camden_Bayonne Restructure 7-2-01_ECP 43" xfId="641"/>
    <cellStyle name="_CA-N" xfId="642"/>
    <cellStyle name="_Capacity Pricing 03-25-02" xfId="643"/>
    <cellStyle name="_CapcalcDataDump(052206)" xfId="644"/>
    <cellStyle name="_CA-S" xfId="645"/>
    <cellStyle name="_Casco - 10-31-03 __ Investor Revise Debt + date" xfId="646"/>
    <cellStyle name="_Casco - 12-16-03 __  New Panda MM-LTSA chg runhrs to cf" xfId="647"/>
    <cellStyle name="_Casco - 9-13-03 __shap MM w $60 mil debt + var int" xfId="648"/>
    <cellStyle name="_Casco Investment Analysis Slide 11-25-03" xfId="649"/>
    <cellStyle name="_Cash Forecast 10-31-08-month_end rev" xfId="650"/>
    <cellStyle name="_CBIV v11" xfId="651"/>
    <cellStyle name="_CBIV v11_ECP 43" xfId="652"/>
    <cellStyle name="_CBIV v6" xfId="653"/>
    <cellStyle name="_CBIV v6_ECP 43" xfId="654"/>
    <cellStyle name="_CBIV v91" xfId="655"/>
    <cellStyle name="_CBIV v91_ECP 43" xfId="656"/>
    <cellStyle name="_CED 11+1 Projection Mark" xfId="657"/>
    <cellStyle name="_CED 11+1 Projection Mark 2" xfId="658"/>
    <cellStyle name="_CED 2007 Budget v11" xfId="659"/>
    <cellStyle name="_CED 2007 Budget v11 2" xfId="660"/>
    <cellStyle name="_CED 2007 Budget v11 2 2" xfId="661"/>
    <cellStyle name="_CED 2007 Budget v11 3" xfId="662"/>
    <cellStyle name="_CED 2007 Budget v11 3 2" xfId="663"/>
    <cellStyle name="_CED 2007 Budget v11 4" xfId="664"/>
    <cellStyle name="_CED 2007 Budget v11 4 2" xfId="665"/>
    <cellStyle name="_CED 2007 Budget v11 5" xfId="666"/>
    <cellStyle name="_CED 2007 Budget v11 5 2" xfId="667"/>
    <cellStyle name="_CED 2007 Budget v11 6" xfId="668"/>
    <cellStyle name="_CED 2007 Budget v11 7" xfId="669"/>
    <cellStyle name="_CED 2007 Budget v11_CED 2011 Version 6 Reports" xfId="670"/>
    <cellStyle name="_CED 2007 Budget v11_CED2011SolForecast-100716c" xfId="671"/>
    <cellStyle name="_CED 2007 Budget v11_CED2011SolForecast-100716c_CED 2011 5-year forecast" xfId="672"/>
    <cellStyle name="_CED 2007 Budget v11_CED2011SolForecast-100716c_CED 2011 Version 6 Reports" xfId="673"/>
    <cellStyle name="_CED 2007 Budget v11_CED2011SolForecast-100716c_CED 2012 BUDGET Prelim" xfId="674"/>
    <cellStyle name="_CED 2007 Budget v11_CONS LOB" xfId="675"/>
    <cellStyle name="_CED 2007 Budget v11_Energy Services OCT 09" xfId="676"/>
    <cellStyle name="_CED 2007 Budget v11_Forecast Template" xfId="677"/>
    <cellStyle name="_CED 2007 Budget v11_Forecast Template_1" xfId="678"/>
    <cellStyle name="_CED 2007 Budget v11_Forecast Template_2" xfId="679"/>
    <cellStyle name="_CED 2007 Budget v11_INC_LOB" xfId="680"/>
    <cellStyle name="_CED 2007 Budget v11_INC_LOB FINAL SEPT TEST" xfId="681"/>
    <cellStyle name="_CED 2007 Budget v11_LOB APR 10 Energy Services" xfId="682"/>
    <cellStyle name="_CED 2007 Budget v11_LOB DEC 09 Energy Services" xfId="683"/>
    <cellStyle name="_CED 2007 Budget v11_LOB FEB 10 Energy Services" xfId="684"/>
    <cellStyle name="_CED 2007 Budget v11_LOB FEB TO ES" xfId="685"/>
    <cellStyle name="_CED 2007 Budget v11_LOB JAN 10 with allocation Energy Services" xfId="686"/>
    <cellStyle name="_CED 2007 Budget v11_LOB JUNE 10 Energy Services" xfId="687"/>
    <cellStyle name="_CED 2007 Budget v11_LOB JUNE 10 to ES" xfId="688"/>
    <cellStyle name="_CED 2007 Budget v11_LOB JUNE 10 to ES with MM adj" xfId="689"/>
    <cellStyle name="_CED 2007 Budget v11_LOB MAR 10 Energy Services" xfId="690"/>
    <cellStyle name="_CED 2007 Budget v11_LOB MAY 10 Energy Services" xfId="691"/>
    <cellStyle name="_CED 2007 Budget v11_LOB MAY to ES Revised for MM 6 10 10" xfId="692"/>
    <cellStyle name="_CED 2007 Budget v11_LOB NOV 09 to ES" xfId="693"/>
    <cellStyle name="_CED 2007 Budget v11_Sheet1" xfId="694"/>
    <cellStyle name="_CED 2008 1+11 Projection" xfId="695"/>
    <cellStyle name="_CED 2008 1+11 Projection 2" xfId="696"/>
    <cellStyle name="_CED 2008 1+11 Projection 2 2" xfId="697"/>
    <cellStyle name="_CED 2008 1+11 Projection 3" xfId="698"/>
    <cellStyle name="_CED 2008 1+11 Projection 3 2" xfId="699"/>
    <cellStyle name="_CED 2008 1+11 Projection 4" xfId="700"/>
    <cellStyle name="_CED 2008 1+11 Projection 4 2" xfId="701"/>
    <cellStyle name="_CED 2008 1+11 Projection 5" xfId="702"/>
    <cellStyle name="_CED 2008 1+11 Projection 5 2" xfId="703"/>
    <cellStyle name="_CED 2008 1+11 Projection 6" xfId="704"/>
    <cellStyle name="_CED 2008 1+11 Projection 7" xfId="705"/>
    <cellStyle name="_CED 2008 1+11 Projection_CED 2011 Version 6 Reports" xfId="706"/>
    <cellStyle name="_CED 2008 1+11 Projection_CED2011SolForecast-100716c" xfId="707"/>
    <cellStyle name="_CED 2008 1+11 Projection_CED2011SolForecast-100716c_CED 2011 5-year forecast" xfId="708"/>
    <cellStyle name="_CED 2008 1+11 Projection_CED2011SolForecast-100716c_CED 2011 Version 6 Reports" xfId="709"/>
    <cellStyle name="_CED 2008 1+11 Projection_CED2011SolForecast-100716c_CED 2012 BUDGET Prelim" xfId="710"/>
    <cellStyle name="_CED 2008 1+11 Projection_CONS LOB" xfId="711"/>
    <cellStyle name="_CED 2008 1+11 Projection_Energy Services OCT 09" xfId="712"/>
    <cellStyle name="_CED 2008 1+11 Projection_INC_LOB" xfId="713"/>
    <cellStyle name="_CED 2008 1+11 Projection_INC_LOB FINAL SEPT TEST" xfId="714"/>
    <cellStyle name="_CED 2008 1+11 Projection_LOB APR 10 Energy Services" xfId="715"/>
    <cellStyle name="_CED 2008 1+11 Projection_LOB DEC 09 Energy Services" xfId="716"/>
    <cellStyle name="_CED 2008 1+11 Projection_LOB FEB 10 Energy Services" xfId="717"/>
    <cellStyle name="_CED 2008 1+11 Projection_LOB FEB TO ES" xfId="718"/>
    <cellStyle name="_CED 2008 1+11 Projection_LOB JAN 10 with allocation Energy Services" xfId="719"/>
    <cellStyle name="_CED 2008 1+11 Projection_LOB JUNE 10 Energy Services" xfId="720"/>
    <cellStyle name="_CED 2008 1+11 Projection_LOB JUNE 10 to ES" xfId="721"/>
    <cellStyle name="_CED 2008 1+11 Projection_LOB JUNE 10 to ES with MM adj" xfId="722"/>
    <cellStyle name="_CED 2008 1+11 Projection_LOB MAR 10 Energy Services" xfId="723"/>
    <cellStyle name="_CED 2008 1+11 Projection_LOB MAY 10 Energy Services" xfId="724"/>
    <cellStyle name="_CED 2008 1+11 Projection_LOB MAY to ES Revised for MM 6 10 10" xfId="725"/>
    <cellStyle name="_CED 2008 1+11 Projection_LOB NOV 09 to ES" xfId="726"/>
    <cellStyle name="_CED 2008 1+11 Projection_Sheet1" xfId="727"/>
    <cellStyle name="_CED 2008 Budget_from 07 model" xfId="728"/>
    <cellStyle name="_CED 2008 Budget_from 07 model 2" xfId="729"/>
    <cellStyle name="_CED 2008 Budget_from 07 model 2 2" xfId="730"/>
    <cellStyle name="_CED 2008 Budget_from 07 model 3" xfId="731"/>
    <cellStyle name="_CED 2008 Budget_from 07 model 3 2" xfId="732"/>
    <cellStyle name="_CED 2008 Budget_from 07 model 4" xfId="733"/>
    <cellStyle name="_CED 2008 Budget_from 07 model 4 2" xfId="734"/>
    <cellStyle name="_CED 2008 Budget_from 07 model 5" xfId="735"/>
    <cellStyle name="_CED 2008 Budget_from 07 model 5 2" xfId="736"/>
    <cellStyle name="_CED 2008 Budget_from 07 model 6" xfId="737"/>
    <cellStyle name="_CED 2008 Budget_from 07 model 7" xfId="738"/>
    <cellStyle name="_CED 2008 Budget_from 07 model_CED 2011 Version 6 Reports" xfId="739"/>
    <cellStyle name="_CED 2008 Budget_from 07 model_CED2011SolForecast-100716c" xfId="740"/>
    <cellStyle name="_CED 2008 Budget_from 07 model_CED2011SolForecast-100716c_CED 2011 5-year forecast" xfId="741"/>
    <cellStyle name="_CED 2008 Budget_from 07 model_CED2011SolForecast-100716c_CED 2011 Version 6 Reports" xfId="742"/>
    <cellStyle name="_CED 2008 Budget_from 07 model_CED2011SolForecast-100716c_CED 2012 BUDGET Prelim" xfId="743"/>
    <cellStyle name="_CED 2008 Budget_from 07 model_CONS LOB" xfId="744"/>
    <cellStyle name="_CED 2008 Budget_from 07 model_Energy Services OCT 09" xfId="745"/>
    <cellStyle name="_CED 2008 Budget_from 07 model_Forecast Template" xfId="746"/>
    <cellStyle name="_CED 2008 Budget_from 07 model_Forecast Template_1" xfId="747"/>
    <cellStyle name="_CED 2008 Budget_from 07 model_Forecast Template_2" xfId="748"/>
    <cellStyle name="_CED 2008 Budget_from 07 model_INC_LOB" xfId="749"/>
    <cellStyle name="_CED 2008 Budget_from 07 model_INC_LOB FINAL SEPT TEST" xfId="750"/>
    <cellStyle name="_CED 2008 Budget_from 07 model_LOB APR 10 Energy Services" xfId="751"/>
    <cellStyle name="_CED 2008 Budget_from 07 model_LOB DEC 09 Energy Services" xfId="752"/>
    <cellStyle name="_CED 2008 Budget_from 07 model_LOB FEB 10 Energy Services" xfId="753"/>
    <cellStyle name="_CED 2008 Budget_from 07 model_LOB FEB TO ES" xfId="754"/>
    <cellStyle name="_CED 2008 Budget_from 07 model_LOB JAN 10 with allocation Energy Services" xfId="755"/>
    <cellStyle name="_CED 2008 Budget_from 07 model_LOB JUNE 10 Energy Services" xfId="756"/>
    <cellStyle name="_CED 2008 Budget_from 07 model_LOB JUNE 10 to ES" xfId="757"/>
    <cellStyle name="_CED 2008 Budget_from 07 model_LOB JUNE 10 to ES with MM adj" xfId="758"/>
    <cellStyle name="_CED 2008 Budget_from 07 model_LOB MAR 10 Energy Services" xfId="759"/>
    <cellStyle name="_CED 2008 Budget_from 07 model_LOB MAY 10 Energy Services" xfId="760"/>
    <cellStyle name="_CED 2008 Budget_from 07 model_LOB MAY to ES Revised for MM 6 10 10" xfId="761"/>
    <cellStyle name="_CED 2008 Budget_from 07 model_LOB NOV 09 to ES" xfId="762"/>
    <cellStyle name="_CED 2008 Budget_from 07 model_Sheet1" xfId="763"/>
    <cellStyle name="_CED 2009 BUDGET v8" xfId="764"/>
    <cellStyle name="_CED 3+9 Reconciliation" xfId="765"/>
    <cellStyle name="_CED 8+4 Projection" xfId="766"/>
    <cellStyle name="_CED 8+4 Projection 2" xfId="767"/>
    <cellStyle name="_CED 8+4 Projection_Forecast Template" xfId="768"/>
    <cellStyle name="_CED 8+4 Projection_Forecast Template_1" xfId="769"/>
    <cellStyle name="_CED 8+4 Projection_Forecast Template_2" xfId="770"/>
    <cellStyle name="_CED June Projection 2Q 07 v0710" xfId="771"/>
    <cellStyle name="_CED June Projection 2Q 07 v0710 2" xfId="772"/>
    <cellStyle name="_CED June Projection 2Q 07 v0710 2 2" xfId="773"/>
    <cellStyle name="_CED June Projection 2Q 07 v0710 3" xfId="774"/>
    <cellStyle name="_CED June Projection 2Q 07 v0710 3 2" xfId="775"/>
    <cellStyle name="_CED June Projection 2Q 07 v0710 4" xfId="776"/>
    <cellStyle name="_CED June Projection 2Q 07 v0710 4 2" xfId="777"/>
    <cellStyle name="_CED June Projection 2Q 07 v0710 5" xfId="778"/>
    <cellStyle name="_CED June Projection 2Q 07 v0710 5 2" xfId="779"/>
    <cellStyle name="_CED June Projection 2Q 07 v0710 6" xfId="780"/>
    <cellStyle name="_CED June Projection 2Q 07 v0710 7" xfId="781"/>
    <cellStyle name="_CED June Projection 2Q 07 v0710_CED 2011 Version 6 Reports" xfId="782"/>
    <cellStyle name="_CED June Projection 2Q 07 v0710_CED2011SolForecast-100716c" xfId="783"/>
    <cellStyle name="_CED June Projection 2Q 07 v0710_CED2011SolForecast-100716c_CED 2011 5-year forecast" xfId="784"/>
    <cellStyle name="_CED June Projection 2Q 07 v0710_CED2011SolForecast-100716c_CED 2011 Version 6 Reports" xfId="785"/>
    <cellStyle name="_CED June Projection 2Q 07 v0710_CED2011SolForecast-100716c_CED 2012 BUDGET Prelim" xfId="786"/>
    <cellStyle name="_CED June Projection 2Q 07 v0710_CONS LOB" xfId="787"/>
    <cellStyle name="_CED June Projection 2Q 07 v0710_Energy Services OCT 09" xfId="788"/>
    <cellStyle name="_CED June Projection 2Q 07 v0710_Forecast Template" xfId="789"/>
    <cellStyle name="_CED June Projection 2Q 07 v0710_Forecast Template_1" xfId="790"/>
    <cellStyle name="_CED June Projection 2Q 07 v0710_Forecast Template_2" xfId="791"/>
    <cellStyle name="_CED June Projection 2Q 07 v0710_INC_LOB" xfId="792"/>
    <cellStyle name="_CED June Projection 2Q 07 v0710_INC_LOB FINAL SEPT TEST" xfId="793"/>
    <cellStyle name="_CED June Projection 2Q 07 v0710_LOB APR 10 Energy Services" xfId="794"/>
    <cellStyle name="_CED June Projection 2Q 07 v0710_LOB DEC 09 Energy Services" xfId="795"/>
    <cellStyle name="_CED June Projection 2Q 07 v0710_LOB FEB 10 Energy Services" xfId="796"/>
    <cellStyle name="_CED June Projection 2Q 07 v0710_LOB FEB TO ES" xfId="797"/>
    <cellStyle name="_CED June Projection 2Q 07 v0710_LOB JAN 10 with allocation Energy Services" xfId="798"/>
    <cellStyle name="_CED June Projection 2Q 07 v0710_LOB JUNE 10 Energy Services" xfId="799"/>
    <cellStyle name="_CED June Projection 2Q 07 v0710_LOB JUNE 10 to ES" xfId="800"/>
    <cellStyle name="_CED June Projection 2Q 07 v0710_LOB JUNE 10 to ES with MM adj" xfId="801"/>
    <cellStyle name="_CED June Projection 2Q 07 v0710_LOB MAR 10 Energy Services" xfId="802"/>
    <cellStyle name="_CED June Projection 2Q 07 v0710_LOB MAY 10 Energy Services" xfId="803"/>
    <cellStyle name="_CED June Projection 2Q 07 v0710_LOB MAY to ES Revised for MM 6 10 10" xfId="804"/>
    <cellStyle name="_CED June Projection 2Q 07 v0710_LOB NOV 09 to ES" xfId="805"/>
    <cellStyle name="_CED June Projection 2Q 07 v0710_Sheet1" xfId="806"/>
    <cellStyle name="_Cedar Brakes II Final MK" xfId="807"/>
    <cellStyle name="_Cedar Brakes II Final MK_ECP 43" xfId="808"/>
    <cellStyle name="_Cinergy" xfId="809"/>
    <cellStyle name="_Close Schedules 05-2002" xfId="810"/>
    <cellStyle name="_CLP bid Oct 30th 2006-scratch sheet" xfId="811"/>
    <cellStyle name="_CLP bid Oct 30th 2006-scratch sheet 2" xfId="812"/>
    <cellStyle name="_Coal Outlook" xfId="813"/>
    <cellStyle name="_Colorado Wind - Case A v1.11 levelized debt - interest in 2003 Final for Board Package" xfId="814"/>
    <cellStyle name="_Colorado Wind v3.11" xfId="815"/>
    <cellStyle name="_Column1" xfId="816"/>
    <cellStyle name="_Column1 2" xfId="817"/>
    <cellStyle name="_Column1 2 2" xfId="818"/>
    <cellStyle name="_Column1 3" xfId="819"/>
    <cellStyle name="_Column1 3 2" xfId="820"/>
    <cellStyle name="_Column1 4" xfId="821"/>
    <cellStyle name="_Column1 4 2" xfId="822"/>
    <cellStyle name="_Column1 5" xfId="823"/>
    <cellStyle name="_Column1 5 2" xfId="824"/>
    <cellStyle name="_Column1 6" xfId="825"/>
    <cellStyle name="_Column1 6 2" xfId="826"/>
    <cellStyle name="_Column1 7" xfId="827"/>
    <cellStyle name="_Column1 7 2" xfId="828"/>
    <cellStyle name="_Column1 8" xfId="829"/>
    <cellStyle name="_Column1 9" xfId="830"/>
    <cellStyle name="_Column1_2011 Executive Summary" xfId="831"/>
    <cellStyle name="_Column1_2011 Executive Summary 2" xfId="832"/>
    <cellStyle name="_Column1_2011 Income Statement" xfId="833"/>
    <cellStyle name="_Column1_2011 Income Statement 2" xfId="834"/>
    <cellStyle name="_Column1_BS_June Proj" xfId="835"/>
    <cellStyle name="_Column1_CED 2011 5-year forecast" xfId="836"/>
    <cellStyle name="_Column1_CED 2011 Version 6 Reports" xfId="837"/>
    <cellStyle name="_Column1_CED 2012 BUDGET Prelim" xfId="838"/>
    <cellStyle name="_Column1_CES 2011 Budget Model_V7_12-27-10" xfId="839"/>
    <cellStyle name="_Column1_Forecast Template" xfId="840"/>
    <cellStyle name="_Column1_Line of Business P&amp;L" xfId="841"/>
    <cellStyle name="_Column1_Line of Business P&amp;L 2" xfId="842"/>
    <cellStyle name="_Column1_O&amp;M By Dept" xfId="843"/>
    <cellStyle name="_Column1_O&amp;M By Dept 2" xfId="844"/>
    <cellStyle name="_Column1_Projections April 2008" xfId="845"/>
    <cellStyle name="_Column1_Projections At Year End 2007" xfId="846"/>
    <cellStyle name="_Column1_Projections December 2007" xfId="847"/>
    <cellStyle name="_Column1_Projections February 2008" xfId="848"/>
    <cellStyle name="_Column1_Projections January 2008" xfId="849"/>
    <cellStyle name="_Column1_Projections July 2008" xfId="850"/>
    <cellStyle name="_Column1_Projections June 2008" xfId="851"/>
    <cellStyle name="_Column1_Projections May 2008" xfId="852"/>
    <cellStyle name="_Column1_Projections November 2007" xfId="853"/>
    <cellStyle name="_Column1_Solar Model" xfId="854"/>
    <cellStyle name="_Column2" xfId="855"/>
    <cellStyle name="_Column2 2" xfId="856"/>
    <cellStyle name="_Column3" xfId="857"/>
    <cellStyle name="_Column3 2" xfId="858"/>
    <cellStyle name="_Column4" xfId="859"/>
    <cellStyle name="_Column4 2" xfId="860"/>
    <cellStyle name="_Column5" xfId="861"/>
    <cellStyle name="_Column5 2" xfId="862"/>
    <cellStyle name="_Column6" xfId="863"/>
    <cellStyle name="_Column6 2" xfId="864"/>
    <cellStyle name="_Column7" xfId="865"/>
    <cellStyle name="_Column7 2" xfId="866"/>
    <cellStyle name="_Column7_CEE 2009 7+5 Projectionpk" xfId="867"/>
    <cellStyle name="_Combined -  Preferred IRR 06-25-01" xfId="868"/>
    <cellStyle name="_Comma" xfId="869"/>
    <cellStyle name="_Convatec Income Tax Review Wkbk 06 23c" xfId="870"/>
    <cellStyle name="_Convatec Topside Adjustment LE reconcilations 6.1.09" xfId="871"/>
    <cellStyle name="_Convatec Topside Adjustment LE reconcilations 6.1.09 10" xfId="872"/>
    <cellStyle name="_Convatec Topside Adjustment LE reconcilations 6.1.09 11" xfId="873"/>
    <cellStyle name="_Convatec Topside Adjustment LE reconcilations 6.1.09 12" xfId="874"/>
    <cellStyle name="_Convatec Topside Adjustment LE reconcilations 6.1.09 13" xfId="875"/>
    <cellStyle name="_Convatec Topside Adjustment LE reconcilations 6.1.09 14" xfId="876"/>
    <cellStyle name="_Convatec Topside Adjustment LE reconcilations 6.1.09 15" xfId="877"/>
    <cellStyle name="_Convatec Topside Adjustment LE reconcilations 6.1.09 16" xfId="878"/>
    <cellStyle name="_Convatec Topside Adjustment LE reconcilations 6.1.09 17" xfId="879"/>
    <cellStyle name="_Convatec Topside Adjustment LE reconcilations 6.1.09 18" xfId="880"/>
    <cellStyle name="_Convatec Topside Adjustment LE reconcilations 6.1.09 19" xfId="881"/>
    <cellStyle name="_Convatec Topside Adjustment LE reconcilations 6.1.09 2" xfId="882"/>
    <cellStyle name="_Convatec Topside Adjustment LE reconcilations 6.1.09 2 2" xfId="883"/>
    <cellStyle name="_Convatec Topside Adjustment LE reconcilations 6.1.09 2_Comverse 2004 Income Tax Review Wkbk 02 03" xfId="884"/>
    <cellStyle name="_Convatec Topside Adjustment LE reconcilations 6.1.09 2_Comverse 2004 Income Tax Review Wkbk 02 03 v1" xfId="885"/>
    <cellStyle name="_Convatec Topside Adjustment LE reconcilations 6.1.09 2_Comverse 2004 Income Tax Review Wkbk 12 07 v1" xfId="886"/>
    <cellStyle name="_Convatec Topside Adjustment LE reconcilations 6.1.09 2_Comverse 2005 Income Tax Review Wkbk 02 03 v1" xfId="887"/>
    <cellStyle name="_Convatec Topside Adjustment LE reconcilations 6.1.09 2_Comverse 2006 Income Tax Review Wkbk 01 16" xfId="888"/>
    <cellStyle name="_Convatec Topside Adjustment LE reconcilations 6.1.09 2_Comverse 2006 Income Tax Review Wkbk 01 20 v1" xfId="889"/>
    <cellStyle name="_Convatec Topside Adjustment LE reconcilations 6.1.09 2_Comverse 2006 Income Tax Review Wkbk 02 04" xfId="890"/>
    <cellStyle name="_Convatec Topside Adjustment LE reconcilations 6.1.09 2_Comverse 2007 Income Tax Review Wkbk 02 04 v3" xfId="891"/>
    <cellStyle name="_Convatec Topside Adjustment LE reconcilations 6.1.09 2_Comverse 2008 Income Tax Review Wkbk 02 05 v1" xfId="892"/>
    <cellStyle name="_Convatec Topside Adjustment LE reconcilations 6.1.09 20" xfId="893"/>
    <cellStyle name="_Convatec Topside Adjustment LE reconcilations 6.1.09 21" xfId="894"/>
    <cellStyle name="_Convatec Topside Adjustment LE reconcilations 6.1.09 22" xfId="895"/>
    <cellStyle name="_Convatec Topside Adjustment LE reconcilations 6.1.09 23" xfId="896"/>
    <cellStyle name="_Convatec Topside Adjustment LE reconcilations 6.1.09 24" xfId="897"/>
    <cellStyle name="_Convatec Topside Adjustment LE reconcilations 6.1.09 25" xfId="898"/>
    <cellStyle name="_Convatec Topside Adjustment LE reconcilations 6.1.09 26" xfId="899"/>
    <cellStyle name="_Convatec Topside Adjustment LE reconcilations 6.1.09 27" xfId="900"/>
    <cellStyle name="_Convatec Topside Adjustment LE reconcilations 6.1.09 28" xfId="901"/>
    <cellStyle name="_Convatec Topside Adjustment LE reconcilations 6.1.09 29" xfId="902"/>
    <cellStyle name="_Convatec Topside Adjustment LE reconcilations 6.1.09 3" xfId="903"/>
    <cellStyle name="_Convatec Topside Adjustment LE reconcilations 6.1.09 3 10" xfId="904"/>
    <cellStyle name="_Convatec Topside Adjustment LE reconcilations 6.1.09 3 11" xfId="905"/>
    <cellStyle name="_Convatec Topside Adjustment LE reconcilations 6.1.09 3 12" xfId="906"/>
    <cellStyle name="_Convatec Topside Adjustment LE reconcilations 6.1.09 3 13" xfId="907"/>
    <cellStyle name="_Convatec Topside Adjustment LE reconcilations 6.1.09 3 14" xfId="908"/>
    <cellStyle name="_Convatec Topside Adjustment LE reconcilations 6.1.09 3 15" xfId="909"/>
    <cellStyle name="_Convatec Topside Adjustment LE reconcilations 6.1.09 3 16" xfId="910"/>
    <cellStyle name="_Convatec Topside Adjustment LE reconcilations 6.1.09 3 2" xfId="911"/>
    <cellStyle name="_Convatec Topside Adjustment LE reconcilations 6.1.09 3 3" xfId="912"/>
    <cellStyle name="_Convatec Topside Adjustment LE reconcilations 6.1.09 3 4" xfId="913"/>
    <cellStyle name="_Convatec Topside Adjustment LE reconcilations 6.1.09 3 5" xfId="914"/>
    <cellStyle name="_Convatec Topside Adjustment LE reconcilations 6.1.09 3 6" xfId="915"/>
    <cellStyle name="_Convatec Topside Adjustment LE reconcilations 6.1.09 3 7" xfId="916"/>
    <cellStyle name="_Convatec Topside Adjustment LE reconcilations 6.1.09 3 8" xfId="917"/>
    <cellStyle name="_Convatec Topside Adjustment LE reconcilations 6.1.09 3 9" xfId="918"/>
    <cellStyle name="_Convatec Topside Adjustment LE reconcilations 6.1.09 30" xfId="919"/>
    <cellStyle name="_Convatec Topside Adjustment LE reconcilations 6.1.09 31" xfId="920"/>
    <cellStyle name="_Convatec Topside Adjustment LE reconcilations 6.1.09 32" xfId="921"/>
    <cellStyle name="_Convatec Topside Adjustment LE reconcilations 6.1.09 33" xfId="922"/>
    <cellStyle name="_Convatec Topside Adjustment LE reconcilations 6.1.09 34" xfId="923"/>
    <cellStyle name="_Convatec Topside Adjustment LE reconcilations 6.1.09 35" xfId="924"/>
    <cellStyle name="_Convatec Topside Adjustment LE reconcilations 6.1.09 36" xfId="925"/>
    <cellStyle name="_Convatec Topside Adjustment LE reconcilations 6.1.09 37" xfId="926"/>
    <cellStyle name="_Convatec Topside Adjustment LE reconcilations 6.1.09 38" xfId="927"/>
    <cellStyle name="_Convatec Topside Adjustment LE reconcilations 6.1.09 39" xfId="928"/>
    <cellStyle name="_Convatec Topside Adjustment LE reconcilations 6.1.09 4" xfId="929"/>
    <cellStyle name="_Convatec Topside Adjustment LE reconcilations 6.1.09 40" xfId="930"/>
    <cellStyle name="_Convatec Topside Adjustment LE reconcilations 6.1.09 41" xfId="931"/>
    <cellStyle name="_Convatec Topside Adjustment LE reconcilations 6.1.09 5" xfId="932"/>
    <cellStyle name="_Convatec Topside Adjustment LE reconcilations 6.1.09 6" xfId="933"/>
    <cellStyle name="_Convatec Topside Adjustment LE reconcilations 6.1.09 7" xfId="934"/>
    <cellStyle name="_Convatec Topside Adjustment LE reconcilations 6.1.09 8" xfId="935"/>
    <cellStyle name="_Convatec Topside Adjustment LE reconcilations 6.1.09 9" xfId="936"/>
    <cellStyle name="_Copy of BG2 Lenders Revised Model 07-17-2006byv3" xfId="937"/>
    <cellStyle name="_Copy of CBay brd present -  9-23-03 + $20 mil PAC + others + half 2003 mat" xfId="938"/>
    <cellStyle name="_Correction of Valuation Report" xfId="939"/>
    <cellStyle name="_Culloden" xfId="940"/>
    <cellStyle name="_Culloden TECO 11-01-01 Aquila.xls Chart 2" xfId="941"/>
    <cellStyle name="_Culloden TECO 11-01-01 Aquila.xls Chart 3" xfId="942"/>
    <cellStyle name="_Currency" xfId="943"/>
    <cellStyle name="_Currency_Hereford Closing Model Expected 8-16-07AS with 85% WDGS" xfId="944"/>
    <cellStyle name="_CurrencySpace" xfId="945"/>
    <cellStyle name="_Daily" xfId="946"/>
    <cellStyle name="_Daily 2" xfId="947"/>
    <cellStyle name="_Daily 3" xfId="948"/>
    <cellStyle name="_Daily 4" xfId="949"/>
    <cellStyle name="_Daily_JE - Marketlink reclass Nov08 in Dec08" xfId="950"/>
    <cellStyle name="_Daily_JE - Marketlink reclass Nov08 in Dec08_Allegro Dec09 NG for JE adjusts" xfId="951"/>
    <cellStyle name="_Daily_JE - Marketlink reclass Nov08 in Dec08_Allegro Nov09 NG for Honeoye &amp; Marketlink JE" xfId="952"/>
    <cellStyle name="_Daily_JE - Marketlink reclass Nov08 in Dec08_Honeoye recon 116500-310010-310020 - 5-09" xfId="953"/>
    <cellStyle name="_Daily_JE - Marketlink reclass Nov08 in Dec08_JE - Honeoye Withdrawal 07-09" xfId="954"/>
    <cellStyle name="_Dartmouth 20030417 v0.5 draft" xfId="955"/>
    <cellStyle name="_Data" xfId="956"/>
    <cellStyle name="_Data 2" xfId="957"/>
    <cellStyle name="_Data 2 2" xfId="958"/>
    <cellStyle name="_Data 3" xfId="959"/>
    <cellStyle name="_Data 3 2" xfId="960"/>
    <cellStyle name="_Data 4" xfId="961"/>
    <cellStyle name="_Data 4 2" xfId="962"/>
    <cellStyle name="_Data 5" xfId="963"/>
    <cellStyle name="_Data 5 2" xfId="964"/>
    <cellStyle name="_Data 6" xfId="965"/>
    <cellStyle name="_Data 6 2" xfId="966"/>
    <cellStyle name="_Data 7" xfId="967"/>
    <cellStyle name="_Data 8" xfId="968"/>
    <cellStyle name="_Data_2011 Executive Summary" xfId="969"/>
    <cellStyle name="_Data_2011 Executive Summary 2" xfId="970"/>
    <cellStyle name="_Data_2011 Income Statement" xfId="971"/>
    <cellStyle name="_Data_2011 Income Statement 2" xfId="972"/>
    <cellStyle name="_Data_BS_June Proj" xfId="973"/>
    <cellStyle name="_Data_CED 2011 5-year forecast" xfId="974"/>
    <cellStyle name="_Data_CED 2011 Version 6 Reports" xfId="975"/>
    <cellStyle name="_Data_CED 2012 BUDGET Prelim" xfId="976"/>
    <cellStyle name="_Data_CES 2011 Budget Model_V7_12-27-10" xfId="977"/>
    <cellStyle name="_Data_Forecast Template" xfId="978"/>
    <cellStyle name="_Data_Line of Business P&amp;L" xfId="979"/>
    <cellStyle name="_Data_Line of Business P&amp;L 2" xfId="980"/>
    <cellStyle name="_Data_O&amp;M By Dept" xfId="981"/>
    <cellStyle name="_Data_O&amp;M By Dept 2" xfId="982"/>
    <cellStyle name="_Data_Projections April 2008" xfId="983"/>
    <cellStyle name="_Data_Projections At Year End 2007" xfId="984"/>
    <cellStyle name="_Data_Projections December 2007" xfId="985"/>
    <cellStyle name="_Data_Projections February 2008" xfId="986"/>
    <cellStyle name="_Data_Projections January 2008" xfId="987"/>
    <cellStyle name="_Data_Projections July 2008" xfId="988"/>
    <cellStyle name="_Data_Projections June 2008" xfId="989"/>
    <cellStyle name="_Data_Projections May 2008" xfId="990"/>
    <cellStyle name="_Data_Projections November 2007" xfId="991"/>
    <cellStyle name="_Data_Solar Model" xfId="992"/>
    <cellStyle name="_Debt Template" xfId="993"/>
    <cellStyle name="_DEL_2008 Q2 ISONE_NY-A_PJM-W_Cinergy_OWI" xfId="994"/>
    <cellStyle name="_DEL_CA-No and CA-So Power Price Projections and Fuel Assumptions (July-25-2008)" xfId="995"/>
    <cellStyle name="_DEL_Covanta Price Forecast_ISONE Maine_April21_2008 (3)" xfId="996"/>
    <cellStyle name="_DEL_FRCC Prices and Operational Results" xfId="997"/>
    <cellStyle name="_DEL_FRCC Prices and Operational Results (2)" xfId="998"/>
    <cellStyle name="_DEL_NY-D Prices and Operational Results" xfId="999"/>
    <cellStyle name="_Dow7e - 13 year debt - Scenario #1 Rev2" xfId="1000"/>
    <cellStyle name="_Duke_PF9_10_25" xfId="1001"/>
    <cellStyle name="_Eastex 21" xfId="1002"/>
    <cellStyle name="_ECP 01.04.02" xfId="1003"/>
    <cellStyle name="_ECP 01.04.02_ECP 43" xfId="1004"/>
    <cellStyle name="_ECP 1.17.02MK" xfId="1005"/>
    <cellStyle name="_ECP 1.17.02MK_ECP 43" xfId="1006"/>
    <cellStyle name="_ECP 1-22-02" xfId="1007"/>
    <cellStyle name="_ECP 1-22-02_ECP 43" xfId="1008"/>
    <cellStyle name="_ECP Model v30 B" xfId="1009"/>
    <cellStyle name="_ECP Model v30 B_ECP 43" xfId="1010"/>
    <cellStyle name="_ECP Model v36 07-27-2001" xfId="1011"/>
    <cellStyle name="_ECP Model v36 07-27-2001_ECP 43" xfId="1012"/>
    <cellStyle name="_ECP Model v50.SENSITIVITY" xfId="1013"/>
    <cellStyle name="_ECP Model v50.SENSITIVITY_ECP 43" xfId="1014"/>
    <cellStyle name="_ecp new - Enron buyout 01-05-01" xfId="1015"/>
    <cellStyle name="_ecp new - Enron buyout 01-05-01_ECP 43" xfId="1016"/>
    <cellStyle name="_ecp new - Enron buyout 04-09-01" xfId="1017"/>
    <cellStyle name="_ecp new - Enron buyout 04-09-01_ECP 43" xfId="1018"/>
    <cellStyle name="_ecp new 10" xfId="1019"/>
    <cellStyle name="_ecp new 10_ECP 43" xfId="1020"/>
    <cellStyle name="_ECP v75 EP 10-10-01" xfId="1021"/>
    <cellStyle name="_ECP v75 EP 10-10-01_ECP 43" xfId="1022"/>
    <cellStyle name="_El Dor11" xfId="1023"/>
    <cellStyle name="_El Dor13" xfId="1024"/>
    <cellStyle name="_El Dorado - 0100 v2" xfId="1025"/>
    <cellStyle name="_El Dorado - 0100 v2_Assume Panda exercises option-AE Model" xfId="1026"/>
    <cellStyle name="_El Dorado - 0100 v2_El Dorado 04-12-01 (Enron)" xfId="1027"/>
    <cellStyle name="_El Dorado - 0100 v2_El Dorado 10-11-01 (Enron)" xfId="1028"/>
    <cellStyle name="_El Dorado - 0100 v2_El Dorado as Financed 06-15-01" xfId="1029"/>
    <cellStyle name="_El Dorado - 0100 v2_Tallmad2" xfId="1030"/>
    <cellStyle name="_El Dorado - 0100 v2_West Michigan 0901 v2" xfId="1031"/>
    <cellStyle name="_El Dorado - 0100 v2_West Michigan 1101 v1" xfId="1032"/>
    <cellStyle name="_El Dorado - 0100 v6" xfId="1033"/>
    <cellStyle name="_El Dorado - All eo cash - all cont spent - exp perf - 4-27" xfId="1034"/>
    <cellStyle name="_El Dorado - Bank Version 1-15" xfId="1035"/>
    <cellStyle name="_El Dorado 0101 v1 early ops test" xfId="1036"/>
    <cellStyle name="_El Dorado 02-03-03 PPA" xfId="1037"/>
    <cellStyle name="_El Dorado 03-01-02 PPA" xfId="1038"/>
    <cellStyle name="_El Dorado 06-04-01 PPA NPV" xfId="1039"/>
    <cellStyle name="_El Dorado 1000 v8" xfId="1040"/>
    <cellStyle name="_El Dorado 10-11-01 (Enron)" xfId="1041"/>
    <cellStyle name="_El Dorado 1100 v1" xfId="1042"/>
    <cellStyle name="_El Dorado 1200 v2 Bank" xfId="1043"/>
    <cellStyle name="_El Dorado 1200 v2 Equity" xfId="1044"/>
    <cellStyle name="_El Dorado 1200 v2 Equity_Bowie16 - 18 month 1-15-04 __36 month overall - 80 deg temp Judy3" xfId="1045"/>
    <cellStyle name="_El Dorado 1200 v2 Equity_Casco - 12-16-03 __  New Panda MM-LTSA chg runhrs to cf" xfId="1046"/>
    <cellStyle name="_El Dorado 1200 v2 Equity_Culloden" xfId="1047"/>
    <cellStyle name="_El Dorado 1200 v2 Equity_UPP &amp; Gila 10 yr Forecast 10-30-03 DF 1-20-04" xfId="1048"/>
    <cellStyle name="_El Dorado 2-13" xfId="1049"/>
    <cellStyle name="_El Dorado 3-15" xfId="1050"/>
    <cellStyle name="_El Dorado 3-19" xfId="1051"/>
    <cellStyle name="_El Dorado 3-29" xfId="1052"/>
    <cellStyle name="_El Dorado 5-01" xfId="1053"/>
    <cellStyle name="_El Dorado as Financed 06-15-01" xfId="1054"/>
    <cellStyle name="_El Dorado Const Bud 06-08-01 Revised 2" xfId="1055"/>
    <cellStyle name="_El Dorado Pro forma 06-08-01 Revised 2" xfId="1056"/>
    <cellStyle name="_El Dorado Project Model 0900 v2" xfId="1057"/>
    <cellStyle name="_El_Do_Gila_2x2000MW_CC_101100_partcov4_17%_100%const" xfId="1058"/>
    <cellStyle name="_Energy Risk Report" xfId="1059"/>
    <cellStyle name="_Energy Risk Report 05.31.08" xfId="1060"/>
    <cellStyle name="_Entity Coding" xfId="1061"/>
    <cellStyle name="_Envirepel Project Budgets" xfId="1062"/>
    <cellStyle name="_enXco NSP IV (mdf) v3.7" xfId="1063"/>
    <cellStyle name="_ERCOT" xfId="1064"/>
    <cellStyle name="_ERR - July 07 (Statement Check)" xfId="1065"/>
    <cellStyle name="_F025 9210 84211 Corporate Reg - Adm General Q4 2008 052009" xfId="1066"/>
    <cellStyle name="_F025 9210 84211 Corporate Reg - Adm General Q4 2008 052009_Convatec Income Tax Review Wkbk (FINAL)" xfId="1067"/>
    <cellStyle name="_Final-1Q-2006 isoNE-WCMass Capcalc_Settlement Agreement(GM)" xfId="1068"/>
    <cellStyle name="_FORECAST (jm rev 7-30-03) Update format Rev2" xfId="1069"/>
    <cellStyle name="_FPL-ERCOT Assumptions Spreadsheet" xfId="1070"/>
    <cellStyle name="_Front Range 09-10-02" xfId="1071"/>
    <cellStyle name="_Gas" xfId="1072"/>
    <cellStyle name="_Gas 2" xfId="1073"/>
    <cellStyle name="_Gas 3" xfId="1074"/>
    <cellStyle name="_Gas 4" xfId="1075"/>
    <cellStyle name="_Gas_JE - Marketlink reclass Nov08 in Dec08" xfId="1076"/>
    <cellStyle name="_Gas_JE - Marketlink reclass Nov08 in Dec08_Allegro Dec09 NG for JE adjusts" xfId="1077"/>
    <cellStyle name="_Gas_JE - Marketlink reclass Nov08 in Dec08_Allegro Nov09 NG for Honeoye &amp; Marketlink JE" xfId="1078"/>
    <cellStyle name="_Gas_JE - Marketlink reclass Nov08 in Dec08_Honeoye recon 116500-310010-310020 - 5-09" xfId="1079"/>
    <cellStyle name="_Gas_JE - Marketlink reclass Nov08 in Dec08_JE - Honeoye Withdrawal 07-09" xfId="1080"/>
    <cellStyle name="_Gila River - Bank Version 12-16" xfId="1081"/>
    <cellStyle name="_Gila River 062600 v1" xfId="1082"/>
    <cellStyle name="_Gila River 2-13.xls Chart 1149" xfId="1083"/>
    <cellStyle name="_GPU PPA Calculations 12-10-01" xfId="1084"/>
    <cellStyle name="_GPU PPA Calculations 12-10-01_ECP 43" xfId="1085"/>
    <cellStyle name="_GS Model2_11" xfId="1086"/>
    <cellStyle name="_Guadalupe Beck 2003-11" xfId="1087"/>
    <cellStyle name="_Header" xfId="1088"/>
    <cellStyle name="_Header 2" xfId="1089"/>
    <cellStyle name="_Header_BS_June Proj" xfId="1090"/>
    <cellStyle name="_Header_Solar Model" xfId="1091"/>
    <cellStyle name="_Hereford Closing Model 07-28-06 revised 4-25-07 Expected" xfId="1092"/>
    <cellStyle name="_Hereford Closing Model Expected 8-16-07" xfId="1093"/>
    <cellStyle name="_Hereford Closing Model Expected 8-16-07AS with 85% WDGS" xfId="1094"/>
    <cellStyle name="_Hereford Ethanol Model 3-1-06 TE Bonds SG10" xfId="1095"/>
    <cellStyle name="_Hereford Ethanol Model 3-1-06b" xfId="1096"/>
    <cellStyle name="_Historical and Forecast PJM-East vs  NY-J Power Prices (3)" xfId="1097"/>
    <cellStyle name="_Illinois 111100 v1" xfId="1098"/>
    <cellStyle name="_IM Financials1" xfId="1099"/>
    <cellStyle name="_ING Amortization" xfId="1100"/>
    <cellStyle name="_Intergen Cottonwood_SERC 091002" xfId="1101"/>
    <cellStyle name="_ISONE" xfId="1102"/>
    <cellStyle name="_ISO-NE" xfId="1103"/>
    <cellStyle name="_JCP&amp;L PPA 1-9-01" xfId="1104"/>
    <cellStyle name="_JCP&amp;L PPA 1-9-01_ECP 43" xfId="1105"/>
    <cellStyle name="_JE - NG Accrual Aug 05" xfId="1106"/>
    <cellStyle name="_JE - NG Accrual Aug 05_Allegro Dec09 NG for JE adjusts" xfId="1107"/>
    <cellStyle name="_JE - NG Accrual Aug 05_Allegro Nov09 NG for Honeoye &amp; Marketlink JE" xfId="1108"/>
    <cellStyle name="_JE - NG Accrual Aug 05_Book5" xfId="1109"/>
    <cellStyle name="_JE - NG Accrual Aug 05_Honeoye recon 116500-310010-310020 - 2-09" xfId="1110"/>
    <cellStyle name="_JE - NG Accrual Aug 05_JE - Honeoye June 09 Recon" xfId="1111"/>
    <cellStyle name="_JE - NG Accrual Aug 05_JE - Honeoye Withdrawal 01-09" xfId="1112"/>
    <cellStyle name="_JE - NG Accrual Aug 05_JE - Honeoye Withdrawal 01-09_Allegro Dec09 NG for JE adjusts" xfId="1113"/>
    <cellStyle name="_JE - NG Accrual Aug 05_JE - Honeoye Withdrawal 01-09_Allegro Nov09 NG for Honeoye &amp; Marketlink JE" xfId="1114"/>
    <cellStyle name="_JE - NG Accrual Aug 05_JE - Honeoye Withdrawal 01-09_Honeoye recon 116500-310010-310020 - 5-09" xfId="1115"/>
    <cellStyle name="_JE - NG Accrual Aug 05_JE - Honeoye Withdrawal 07-09" xfId="1116"/>
    <cellStyle name="_JE - NG Accrual Aug 05_JE - Marketlink Mar09 accrual reclass" xfId="1117"/>
    <cellStyle name="_JE - NG Accrual Aug 05_JE - Marketlink reclass Nov08 in Dec08" xfId="1118"/>
    <cellStyle name="_JE - NG Accrual Aug 05_JE - Marketlink reclass Nov08 in Dec08_Allegro Dec09 NG for JE adjusts" xfId="1119"/>
    <cellStyle name="_JE - NG Accrual Aug 05_JE - Marketlink reclass Nov08 in Dec08_Allegro Nov09 NG for Honeoye &amp; Marketlink JE" xfId="1120"/>
    <cellStyle name="_JE - NG Accrual Aug 05_JE - Marketlink reclass Nov08 in Dec08_Honeoye recon 116500-310010-310020 - 5-09" xfId="1121"/>
    <cellStyle name="_JE - NG Accrual Aug 05_JE - Marketlink reclass Nov08 in Dec08_JE - Honeoye Withdrawal 07-09" xfId="1122"/>
    <cellStyle name="_JE - Reaccrual NY MKTS 05-09" xfId="1123"/>
    <cellStyle name="_JM Moapa Forecast 08-07-03 Rev" xfId="1124"/>
    <cellStyle name="_Kate's accrual" xfId="1125"/>
    <cellStyle name="_Kate's accrual_Allegro Dec09 NG for JE adjusts" xfId="1126"/>
    <cellStyle name="_Kate's accrual_Allegro Nov09 NG for Honeoye &amp; Marketlink JE" xfId="1127"/>
    <cellStyle name="_Kate's accrual_Book5" xfId="1128"/>
    <cellStyle name="_Kate's accrual_Honeoye recon 116500-310010-310020 - 2-09" xfId="1129"/>
    <cellStyle name="_Kate's accrual_JE - Honeoye June 09 Recon" xfId="1130"/>
    <cellStyle name="_Kate's accrual_JE - Honeoye Withdrawal 01-09" xfId="1131"/>
    <cellStyle name="_Kate's accrual_JE - Honeoye Withdrawal 01-09_Allegro Dec09 NG for JE adjusts" xfId="1132"/>
    <cellStyle name="_Kate's accrual_JE - Honeoye Withdrawal 01-09_Allegro Nov09 NG for Honeoye &amp; Marketlink JE" xfId="1133"/>
    <cellStyle name="_Kate's accrual_JE - Honeoye Withdrawal 01-09_Honeoye recon 116500-310010-310020 - 5-09" xfId="1134"/>
    <cellStyle name="_Kate's accrual_JE - Honeoye Withdrawal 07-09" xfId="1135"/>
    <cellStyle name="_Kate's accrual_JE - Marketlink Mar09 accrual reclass" xfId="1136"/>
    <cellStyle name="_Kate's accrual_JE - Marketlink reclass Nov08 in Dec08" xfId="1137"/>
    <cellStyle name="_Kate's accrual_JE - Marketlink reclass Nov08 in Dec08_Allegro Dec09 NG for JE adjusts" xfId="1138"/>
    <cellStyle name="_Kate's accrual_JE - Marketlink reclass Nov08 in Dec08_Allegro Nov09 NG for Honeoye &amp; Marketlink JE" xfId="1139"/>
    <cellStyle name="_Kate's accrual_JE - Marketlink reclass Nov08 in Dec08_Honeoye recon 116500-310010-310020 - 5-09" xfId="1140"/>
    <cellStyle name="_Kate's accrual_JE - Marketlink reclass Nov08 in Dec08_JE - Honeoye Withdrawal 07-09" xfId="1141"/>
    <cellStyle name="_La Paloma_Proforma Valuation v4" xfId="1142"/>
    <cellStyle name="_Lake Road Model to Bidders" xfId="1143"/>
    <cellStyle name="_Limits Rpt Oct08 (2)" xfId="1144"/>
    <cellStyle name="_Linden 2.04.02" xfId="1145"/>
    <cellStyle name="_Linden 2.04.02_ECP 43" xfId="1146"/>
    <cellStyle name="_Linden 2.07.02" xfId="1147"/>
    <cellStyle name="_Linden 2.07.02_ECP 43" xfId="1148"/>
    <cellStyle name="_Linden 5.13.02" xfId="1149"/>
    <cellStyle name="_Linden 6 M-t-M 04.01.02" xfId="1150"/>
    <cellStyle name="_Linden Restructuring 11-14-01" xfId="1151"/>
    <cellStyle name="_Linden Restructuring 11-14-01_ECP 43" xfId="1152"/>
    <cellStyle name="_Linden Restructuring 8-24-01" xfId="1153"/>
    <cellStyle name="_Linden Restructuring 8-24-01_ECP 43" xfId="1154"/>
    <cellStyle name="_Links Page" xfId="1155"/>
    <cellStyle name="_Loan Draw Schedule" xfId="1156"/>
    <cellStyle name="_Marubeni 2007-Adjusting and Reclass entries (2)" xfId="1157"/>
    <cellStyle name="_Masspower 4 17 03 SQ v0.3" xfId="1158"/>
    <cellStyle name="_Mesa Model 033" xfId="1159"/>
    <cellStyle name="_Mesa Model 038" xfId="1160"/>
    <cellStyle name="_Mid-Atlantic PJM West" xfId="1161"/>
    <cellStyle name="_Mid-West Cinergy" xfId="1162"/>
    <cellStyle name="_Mid-West Comed" xfId="1163"/>
    <cellStyle name="_Milford Electron 1Q 2002 04-02-02" xfId="1164"/>
    <cellStyle name="_MIPCO (07) - GQ" xfId="1165"/>
    <cellStyle name="_Missouri 0302 v2x" xfId="1166"/>
    <cellStyle name="_Mkt Data Format (Judy)" xfId="1167"/>
    <cellStyle name="_Moapa Forecast 08-08-03 JM Revised4" xfId="1168"/>
    <cellStyle name="_Morgan_072902.b" xfId="1169"/>
    <cellStyle name="_Morris - 8.27.02" xfId="1170"/>
    <cellStyle name="_MR Valuation Error- Top sided entry II 10-22-08" xfId="1171"/>
    <cellStyle name="_Multiple" xfId="1172"/>
    <cellStyle name="_Multiple_GS Model2_11" xfId="1173"/>
    <cellStyle name="_Multiple_GS Model2_11_Hereford Closing Model Expected 8-16-07AS with 85% WDGS" xfId="1174"/>
    <cellStyle name="_Multiple_Hereford Closing Model Expected 8-16-07AS with 85% WDGS" xfId="1175"/>
    <cellStyle name="_MultipleSpace" xfId="1176"/>
    <cellStyle name="_MultipleSpace_GS Model2_11" xfId="1177"/>
    <cellStyle name="_MultipleSpace_GS Model2_11_Hereford Closing Model Expected 8-16-07AS with 85% WDGS" xfId="1178"/>
    <cellStyle name="_MultipleSpace_Hereford Closing Model Expected 8-16-07AS with 85% WDGS" xfId="1179"/>
    <cellStyle name="_NCA1__7_15_03" xfId="1180"/>
    <cellStyle name="_New York City" xfId="1181"/>
    <cellStyle name="_NI" xfId="1182"/>
    <cellStyle name="_Northeast Mass Hub" xfId="1183"/>
    <cellStyle name="_NRG Brazos Valley 10-25-02 Macquarie Model" xfId="1184"/>
    <cellStyle name="_NY A" xfId="1185"/>
    <cellStyle name="_NY G" xfId="1186"/>
    <cellStyle name="_NY Hudson Valley" xfId="1187"/>
    <cellStyle name="_NY J" xfId="1188"/>
    <cellStyle name="_NY West" xfId="1189"/>
    <cellStyle name="_NY-A" xfId="1190"/>
    <cellStyle name="_Oneta 052200 v1" xfId="1191"/>
    <cellStyle name="_Oneta 061300" xfId="1192"/>
    <cellStyle name="_Orange-Mulberry Res. 061201a" xfId="1193"/>
    <cellStyle name="_OR-WA-ID" xfId="1194"/>
    <cellStyle name="_OT Debt" xfId="1195"/>
    <cellStyle name="_OT Debt_ECP 43" xfId="1196"/>
    <cellStyle name="_OWI" xfId="1197"/>
    <cellStyle name="_PACE" xfId="1198"/>
    <cellStyle name="_Pace DEL_Reference Case and Operational Projections_09_08_08dff" xfId="1199"/>
    <cellStyle name="_Pace new curves 9-27-01" xfId="1200"/>
    <cellStyle name="_Pace new curves 9-27-01_ECP 43" xfId="1201"/>
    <cellStyle name="_Pace Sensitivity" xfId="1202"/>
    <cellStyle name="_PASv2_UnifiedBF_consol revised 8-15-06" xfId="1203"/>
    <cellStyle name="_Peopelsoft Template" xfId="1204"/>
    <cellStyle name="_Peopelsoft Template 2" xfId="1205"/>
    <cellStyle name="_Peopelsoft Template_Forecast Template" xfId="1206"/>
    <cellStyle name="_Peopelsoft Template_Forecast Template_1" xfId="1207"/>
    <cellStyle name="_Peopelsoft Template_Forecast Template_2" xfId="1208"/>
    <cellStyle name="_Percent" xfId="1209"/>
    <cellStyle name="_Percent_GS Model2_11" xfId="1210"/>
    <cellStyle name="_Percent_Hereford Closing Model Expected 8-16-07AS with 85% WDGS" xfId="1211"/>
    <cellStyle name="_PercentSpace" xfId="1212"/>
    <cellStyle name="_PercentSpace_GS Model2_11" xfId="1213"/>
    <cellStyle name="_PercentSpace_Hereford Closing Model Expected 8-16-07AS with 85% WDGS" xfId="1214"/>
    <cellStyle name="_PJM West" xfId="1215"/>
    <cellStyle name="_PJM-West" xfId="1216"/>
    <cellStyle name="_PPA Curve Analysis" xfId="1217"/>
    <cellStyle name="_PPA Curve Analysis_ECP 43" xfId="1218"/>
    <cellStyle name="_prestemp" xfId="1219"/>
    <cellStyle name="_Project Model Form Links" xfId="1220"/>
    <cellStyle name="_PSEG asset valuation 1.1" xfId="1221"/>
    <cellStyle name="_PSEG Swap v3.1" xfId="1222"/>
    <cellStyle name="_PSEG Swap v3.5 PSEG Assets" xfId="1223"/>
    <cellStyle name="_Rating Agency Analysis v2" xfId="1224"/>
    <cellStyle name="_Rating Agency Analysis v2_ECP 43" xfId="1225"/>
    <cellStyle name="_Rating Agency Model v3" xfId="1226"/>
    <cellStyle name="_Rating Agency Model v3_ECP 43" xfId="1227"/>
    <cellStyle name="_Reconciliation of Electron to Asset Management Models" xfId="1228"/>
    <cellStyle name="_RMEC 2X1 501F 78% starts r6 011402 OM1 (from Andrew W. 6-27-03 9-28am)" xfId="1229"/>
    <cellStyle name="_RMEC 2X1 501F 84% hours r12 100802" xfId="1230"/>
    <cellStyle name="_Row1" xfId="1231"/>
    <cellStyle name="_Row1 2" xfId="1232"/>
    <cellStyle name="_Row1 2 2" xfId="1233"/>
    <cellStyle name="_Row1 3" xfId="1234"/>
    <cellStyle name="_Row1 3 2" xfId="1235"/>
    <cellStyle name="_Row1 4" xfId="1236"/>
    <cellStyle name="_Row1 4 2" xfId="1237"/>
    <cellStyle name="_Row1 5" xfId="1238"/>
    <cellStyle name="_Row1 5 2" xfId="1239"/>
    <cellStyle name="_Row1 6" xfId="1240"/>
    <cellStyle name="_Row1 6 2" xfId="1241"/>
    <cellStyle name="_Row1 7" xfId="1242"/>
    <cellStyle name="_Row1 7 2" xfId="1243"/>
    <cellStyle name="_Row1 8" xfId="1244"/>
    <cellStyle name="_Row1 9" xfId="1245"/>
    <cellStyle name="_Row1_2011 Executive Summary" xfId="1246"/>
    <cellStyle name="_Row1_2011 Executive Summary 2" xfId="1247"/>
    <cellStyle name="_Row1_2011 Income Statement" xfId="1248"/>
    <cellStyle name="_Row1_2011 Income Statement 2" xfId="1249"/>
    <cellStyle name="_Row1_BS_June Proj" xfId="1250"/>
    <cellStyle name="_Row1_CED 2011 5-year forecast" xfId="1251"/>
    <cellStyle name="_Row1_CED 2011 Version 6 Reports" xfId="1252"/>
    <cellStyle name="_Row1_CED 2012 BUDGET Prelim" xfId="1253"/>
    <cellStyle name="_Row1_CES 2011 Budget Model_V7_12-27-10" xfId="1254"/>
    <cellStyle name="_Row1_Forecast Template" xfId="1255"/>
    <cellStyle name="_Row1_Line of Business P&amp;L" xfId="1256"/>
    <cellStyle name="_Row1_Line of Business P&amp;L 2" xfId="1257"/>
    <cellStyle name="_Row1_O&amp;M By Dept" xfId="1258"/>
    <cellStyle name="_Row1_O&amp;M By Dept 2" xfId="1259"/>
    <cellStyle name="_Row1_Projections April 2008" xfId="1260"/>
    <cellStyle name="_Row1_Projections At Year End 2007" xfId="1261"/>
    <cellStyle name="_Row1_Projections December 2007" xfId="1262"/>
    <cellStyle name="_Row1_Projections February 2008" xfId="1263"/>
    <cellStyle name="_Row1_Projections January 2008" xfId="1264"/>
    <cellStyle name="_Row1_Projections July 2008" xfId="1265"/>
    <cellStyle name="_Row1_Projections June 2008" xfId="1266"/>
    <cellStyle name="_Row1_Projections May 2008" xfId="1267"/>
    <cellStyle name="_Row1_Projections November 2007" xfId="1268"/>
    <cellStyle name="_Row1_Solar Model" xfId="1269"/>
    <cellStyle name="_Row2" xfId="1270"/>
    <cellStyle name="_Row2 2" xfId="1271"/>
    <cellStyle name="_Row3" xfId="1272"/>
    <cellStyle name="_Row3 2" xfId="1273"/>
    <cellStyle name="_Row4" xfId="1274"/>
    <cellStyle name="_Row4 2" xfId="1275"/>
    <cellStyle name="_Row5" xfId="1276"/>
    <cellStyle name="_Row5 2" xfId="1277"/>
    <cellStyle name="_Row6" xfId="1278"/>
    <cellStyle name="_Row6 2" xfId="1279"/>
    <cellStyle name="_Row7" xfId="1280"/>
    <cellStyle name="_Row7 2" xfId="1281"/>
    <cellStyle name="_Row7_CEE 2009 7+5 Projectionpk" xfId="1282"/>
    <cellStyle name="_SA Financial Model v1.0" xfId="1283"/>
    <cellStyle name="_SAP to ACS Rec 6.2.09" xfId="1284"/>
    <cellStyle name="_SAP to ACS Rec 6.2.09 2" xfId="1285"/>
    <cellStyle name="_SAP to ACS Rec 6.2.09_Comverse 2004 Income Tax Review Wkbk (Import)" xfId="1286"/>
    <cellStyle name="_SAP to ACS Rec 6.2.09_Comverse 2004 Income Tax Review Wkbk (Import) 2" xfId="1287"/>
    <cellStyle name="_SAP to ACS Rec 6.2.09_Convatec Income Tax Review Wkbk (FINAL)" xfId="1288"/>
    <cellStyle name="_SAP to ACS Rec 6.2.09_Convatec Income Tax Review Wkbk (FINAL) 2" xfId="1289"/>
    <cellStyle name="_Scenario 2 First Cut_v2" xfId="1290"/>
    <cellStyle name="_SERC 072302" xfId="1291"/>
    <cellStyle name="_SERC-E" xfId="1292"/>
    <cellStyle name="_SERC-T" xfId="1293"/>
    <cellStyle name="_SG_Forecast 08-07-06" xfId="1294"/>
    <cellStyle name="_Sheet1" xfId="1295"/>
    <cellStyle name="_Sheet1 2" xfId="1296"/>
    <cellStyle name="_Sheet1_Forecast Template" xfId="1297"/>
    <cellStyle name="_Sheet1_Forecast Template_1" xfId="1298"/>
    <cellStyle name="_Sheet1_Forecast Template_2" xfId="1299"/>
    <cellStyle name="_Sherman 01-15-09 650 MW No Bypass Stack- Volatility variable" xfId="1300"/>
    <cellStyle name="_Sherman 06-5-09 Brazos 100% 20 year FE discount $13.00" xfId="1301"/>
    <cellStyle name="_Sherman 10-8-08 650 MW - Volatility variable" xfId="1302"/>
    <cellStyle name="_SJQN CONS 083102" xfId="1303"/>
    <cellStyle name="_Southeast Entergy" xfId="1304"/>
    <cellStyle name="_Southeast TVA" xfId="1305"/>
    <cellStyle name="_SPP North" xfId="1306"/>
    <cellStyle name="_SPP-N" xfId="1307"/>
    <cellStyle name="_Std. Output" xfId="1308"/>
    <cellStyle name="_Steamboat 03-23-2005 (Calyon Version)" xfId="1309"/>
    <cellStyle name="_SUAD" xfId="1310"/>
    <cellStyle name="_SUAD_KBS Entities Summary 1.02.09" xfId="1311"/>
    <cellStyle name="_Summary" xfId="1312"/>
    <cellStyle name="_Summary V7_3groups" xfId="1313"/>
    <cellStyle name="_Summary_Abengoa - 9-Year Amortization" xfId="1314"/>
    <cellStyle name="_Summary_PASv2_UnifiedBF_consol revised 8-15-06" xfId="1315"/>
    <cellStyle name="_Summary_SG_Forecast 08-07-06" xfId="1316"/>
    <cellStyle name="_Tallmad2" xfId="1317"/>
    <cellStyle name="_Tax Gain Calc - using Steve's schedule" xfId="1318"/>
    <cellStyle name="_TECO Combined Return Analysis NEW 01-23-01" xfId="1319"/>
    <cellStyle name="_Temple 3-18-10 CTEC Bid Model 25yr $12.3 400MW FC 90% DF No Contigency New 31 mo CF Schedule $464 M EPC NO FP30 dff" xfId="1320"/>
    <cellStyle name="_Thermo 2003 - tcp dscr 6_05a" xfId="1321"/>
    <cellStyle name="_Thermo Adjusted 7-24" xfId="1322"/>
    <cellStyle name="_TIE 2004-07" xfId="1323"/>
    <cellStyle name="_TIE Consolidated 09-18-00 c2 Teco" xfId="1324"/>
    <cellStyle name="_TIE Model 12-31-03 ReAcquire (2003-09)" xfId="1325"/>
    <cellStyle name="_TIE Model-PAG-06-12-03 to Icahn" xfId="1326"/>
    <cellStyle name="_TRENT6_09_BANK" xfId="1327"/>
    <cellStyle name="_unify" xfId="1328"/>
    <cellStyle name="_UPP &amp; Gila 10 yr Forecast 10-30-03 DF 1-20-04" xfId="1329"/>
    <cellStyle name="_Vandolah Electron 2002 2Q1" xfId="1330"/>
    <cellStyle name="_Vandolah__07_15_03" xfId="1331"/>
    <cellStyle name="_Variances" xfId="1332"/>
    <cellStyle name="_Variances 2" xfId="1333"/>
    <cellStyle name="_Variances Final" xfId="1334"/>
    <cellStyle name="_Variances Final 2" xfId="1335"/>
    <cellStyle name="_WCMASS" xfId="1336"/>
    <cellStyle name="_West Michigan 0800 v1 test" xfId="1337"/>
    <cellStyle name="_West Michigan 0801 v4" xfId="1338"/>
    <cellStyle name="_West Michigan 0901 v2" xfId="1339"/>
    <cellStyle name="_West Michigan 1101 v1" xfId="1340"/>
    <cellStyle name="_Worksheet Template with Print Macro1" xfId="1341"/>
    <cellStyle name="~Capacity (0)" xfId="1342"/>
    <cellStyle name="~Capacity (1)" xfId="1343"/>
    <cellStyle name="~Escalation" xfId="1344"/>
    <cellStyle name="~Gas (0)" xfId="1345"/>
    <cellStyle name="~Gas Price" xfId="1346"/>
    <cellStyle name="~Power (0)" xfId="1347"/>
    <cellStyle name="~Power Price" xfId="1348"/>
    <cellStyle name="£Currency [0]" xfId="1349"/>
    <cellStyle name="£Currency [1]" xfId="1350"/>
    <cellStyle name="£Currency [2]" xfId="1351"/>
    <cellStyle name="£Currency [p]" xfId="1352"/>
    <cellStyle name="£Currency [p2]" xfId="1353"/>
    <cellStyle name="£Pounds" xfId="1354"/>
    <cellStyle name="¤@¯Elaroux" xfId="1355"/>
    <cellStyle name="¤d¤À¦E0]_laroux" xfId="1356"/>
    <cellStyle name="¤d¤À¦Elaroux" xfId="1357"/>
    <cellStyle name="=C:\WINNT\SYSTEM32\COMMAND.COM" xfId="1358"/>
    <cellStyle name="=C:\WINNT35\SYSTEM32\COMMAND.COM" xfId="1359"/>
    <cellStyle name="=C:\WINNT35\SYSTEM32\COMMAND.COM 10" xfId="1360"/>
    <cellStyle name="=C:\WINNT35\SYSTEM32\COMMAND.COM 11" xfId="1361"/>
    <cellStyle name="=C:\WINNT35\SYSTEM32\COMMAND.COM 12" xfId="1362"/>
    <cellStyle name="=C:\WINNT35\SYSTEM32\COMMAND.COM 13" xfId="1363"/>
    <cellStyle name="=C:\WINNT35\SYSTEM32\COMMAND.COM 14" xfId="1364"/>
    <cellStyle name="=C:\WINNT35\SYSTEM32\COMMAND.COM 15" xfId="1365"/>
    <cellStyle name="=C:\WINNT35\SYSTEM32\COMMAND.COM 16" xfId="1366"/>
    <cellStyle name="=C:\WINNT35\SYSTEM32\COMMAND.COM 17" xfId="1367"/>
    <cellStyle name="=C:\WINNT35\SYSTEM32\COMMAND.COM 18" xfId="1368"/>
    <cellStyle name="=C:\WINNT35\SYSTEM32\COMMAND.COM 19" xfId="1369"/>
    <cellStyle name="=C:\WINNT35\SYSTEM32\COMMAND.COM 2" xfId="1370"/>
    <cellStyle name="=C:\WINNT35\SYSTEM32\COMMAND.COM 2 2" xfId="1371"/>
    <cellStyle name="=C:\WINNT35\SYSTEM32\COMMAND.COM 20" xfId="1372"/>
    <cellStyle name="=C:\WINNT35\SYSTEM32\COMMAND.COM 21" xfId="1373"/>
    <cellStyle name="=C:\WINNT35\SYSTEM32\COMMAND.COM 22" xfId="1374"/>
    <cellStyle name="=C:\WINNT35\SYSTEM32\COMMAND.COM 23" xfId="1375"/>
    <cellStyle name="=C:\WINNT35\SYSTEM32\COMMAND.COM 24" xfId="1376"/>
    <cellStyle name="=C:\WINNT35\SYSTEM32\COMMAND.COM 25" xfId="1377"/>
    <cellStyle name="=C:\WINNT35\SYSTEM32\COMMAND.COM 26" xfId="1378"/>
    <cellStyle name="=C:\WINNT35\SYSTEM32\COMMAND.COM 27" xfId="1379"/>
    <cellStyle name="=C:\WINNT35\SYSTEM32\COMMAND.COM 28" xfId="1380"/>
    <cellStyle name="=C:\WINNT35\SYSTEM32\COMMAND.COM 29" xfId="1381"/>
    <cellStyle name="=C:\WINNT35\SYSTEM32\COMMAND.COM 3" xfId="1382"/>
    <cellStyle name="=C:\WINNT35\SYSTEM32\COMMAND.COM 3 10" xfId="1383"/>
    <cellStyle name="=C:\WINNT35\SYSTEM32\COMMAND.COM 3 11" xfId="1384"/>
    <cellStyle name="=C:\WINNT35\SYSTEM32\COMMAND.COM 3 12" xfId="1385"/>
    <cellStyle name="=C:\WINNT35\SYSTEM32\COMMAND.COM 3 13" xfId="1386"/>
    <cellStyle name="=C:\WINNT35\SYSTEM32\COMMAND.COM 3 14" xfId="1387"/>
    <cellStyle name="=C:\WINNT35\SYSTEM32\COMMAND.COM 3 15" xfId="1388"/>
    <cellStyle name="=C:\WINNT35\SYSTEM32\COMMAND.COM 3 16" xfId="1389"/>
    <cellStyle name="=C:\WINNT35\SYSTEM32\COMMAND.COM 3 2" xfId="1390"/>
    <cellStyle name="=C:\WINNT35\SYSTEM32\COMMAND.COM 3 3" xfId="1391"/>
    <cellStyle name="=C:\WINNT35\SYSTEM32\COMMAND.COM 3 4" xfId="1392"/>
    <cellStyle name="=C:\WINNT35\SYSTEM32\COMMAND.COM 3 5" xfId="1393"/>
    <cellStyle name="=C:\WINNT35\SYSTEM32\COMMAND.COM 3 6" xfId="1394"/>
    <cellStyle name="=C:\WINNT35\SYSTEM32\COMMAND.COM 3 7" xfId="1395"/>
    <cellStyle name="=C:\WINNT35\SYSTEM32\COMMAND.COM 3 8" xfId="1396"/>
    <cellStyle name="=C:\WINNT35\SYSTEM32\COMMAND.COM 3 9" xfId="1397"/>
    <cellStyle name="=C:\WINNT35\SYSTEM32\COMMAND.COM 30" xfId="1398"/>
    <cellStyle name="=C:\WINNT35\SYSTEM32\COMMAND.COM 31" xfId="1399"/>
    <cellStyle name="=C:\WINNT35\SYSTEM32\COMMAND.COM 32" xfId="1400"/>
    <cellStyle name="=C:\WINNT35\SYSTEM32\COMMAND.COM 33" xfId="1401"/>
    <cellStyle name="=C:\WINNT35\SYSTEM32\COMMAND.COM 34" xfId="1402"/>
    <cellStyle name="=C:\WINNT35\SYSTEM32\COMMAND.COM 35" xfId="1403"/>
    <cellStyle name="=C:\WINNT35\SYSTEM32\COMMAND.COM 36" xfId="1404"/>
    <cellStyle name="=C:\WINNT35\SYSTEM32\COMMAND.COM 37" xfId="1405"/>
    <cellStyle name="=C:\WINNT35\SYSTEM32\COMMAND.COM 38" xfId="1406"/>
    <cellStyle name="=C:\WINNT35\SYSTEM32\COMMAND.COM 39" xfId="1407"/>
    <cellStyle name="=C:\WINNT35\SYSTEM32\COMMAND.COM 4" xfId="1408"/>
    <cellStyle name="=C:\WINNT35\SYSTEM32\COMMAND.COM 40" xfId="1409"/>
    <cellStyle name="=C:\WINNT35\SYSTEM32\COMMAND.COM 41" xfId="1410"/>
    <cellStyle name="=C:\WINNT35\SYSTEM32\COMMAND.COM 5" xfId="1411"/>
    <cellStyle name="=C:\WINNT35\SYSTEM32\COMMAND.COM 6" xfId="1412"/>
    <cellStyle name="=C:\WINNT35\SYSTEM32\COMMAND.COM 7" xfId="1413"/>
    <cellStyle name="=C:\WINNT35\SYSTEM32\COMMAND.COM 8" xfId="1414"/>
    <cellStyle name="=C:\WINNT35\SYSTEM32\COMMAND.COM 9" xfId="1415"/>
    <cellStyle name="•W€_4m stock" xfId="1416"/>
    <cellStyle name="•W_‰ïŒv“`•[" xfId="1417"/>
    <cellStyle name="0" xfId="1418"/>
    <cellStyle name="0_Convatec Income Tax Review Wkbk (FINAL)" xfId="1419"/>
    <cellStyle name="000" xfId="1420"/>
    <cellStyle name="20 % - Accent1" xfId="1421"/>
    <cellStyle name="20 % - Accent2" xfId="1422"/>
    <cellStyle name="20 % - Accent3" xfId="1423"/>
    <cellStyle name="20 % - Accent4" xfId="1424"/>
    <cellStyle name="20 % - Accent5" xfId="1425"/>
    <cellStyle name="20 % - Accent6" xfId="1426"/>
    <cellStyle name="20% - Accent1 10" xfId="1427"/>
    <cellStyle name="20% - Accent1 10 2" xfId="1428"/>
    <cellStyle name="20% - Accent1 10 3" xfId="1429"/>
    <cellStyle name="20% - Accent1 10 4" xfId="1430"/>
    <cellStyle name="20% - Accent1 11" xfId="1431"/>
    <cellStyle name="20% - Accent1 11 2" xfId="1432"/>
    <cellStyle name="20% - Accent1 11 3" xfId="1433"/>
    <cellStyle name="20% - Accent1 11 4" xfId="1434"/>
    <cellStyle name="20% - Accent1 12" xfId="1435"/>
    <cellStyle name="20% - Accent1 12 2" xfId="1436"/>
    <cellStyle name="20% - Accent1 12 3" xfId="1437"/>
    <cellStyle name="20% - Accent1 12 4" xfId="1438"/>
    <cellStyle name="20% - Accent1 13" xfId="1439"/>
    <cellStyle name="20% - Accent1 14" xfId="1440"/>
    <cellStyle name="20% - Accent1 15" xfId="1441"/>
    <cellStyle name="20% - Accent1 16" xfId="1442"/>
    <cellStyle name="20% - Accent1 17" xfId="1443"/>
    <cellStyle name="20% - Accent1 18" xfId="1444"/>
    <cellStyle name="20% - Accent1 19" xfId="1445"/>
    <cellStyle name="20% - Accent1 2" xfId="1446"/>
    <cellStyle name="20% - Accent1 2 10" xfId="1447"/>
    <cellStyle name="20% - Accent1 2 10 2" xfId="1448"/>
    <cellStyle name="20% - Accent1 2 10 2 2" xfId="1449"/>
    <cellStyle name="20% - Accent1 2 10 2 2 2" xfId="1450"/>
    <cellStyle name="20% - Accent1 2 10 2 3" xfId="1451"/>
    <cellStyle name="20% - Accent1 2 10 3" xfId="1452"/>
    <cellStyle name="20% - Accent1 2 10 3 2" xfId="1453"/>
    <cellStyle name="20% - Accent1 2 10 4" xfId="1454"/>
    <cellStyle name="20% - Accent1 2 11" xfId="1455"/>
    <cellStyle name="20% - Accent1 2 11 2" xfId="1456"/>
    <cellStyle name="20% - Accent1 2 11 2 2" xfId="1457"/>
    <cellStyle name="20% - Accent1 2 11 3" xfId="1458"/>
    <cellStyle name="20% - Accent1 2 12" xfId="1459"/>
    <cellStyle name="20% - Accent1 2 12 2" xfId="1460"/>
    <cellStyle name="20% - Accent1 2 13" xfId="1461"/>
    <cellStyle name="20% - Accent1 2 14" xfId="1462"/>
    <cellStyle name="20% - Accent1 2 15" xfId="1463"/>
    <cellStyle name="20% - Accent1 2 2" xfId="1464"/>
    <cellStyle name="20% - Accent1 2 2 10" xfId="1465"/>
    <cellStyle name="20% - Accent1 2 2 10 2" xfId="1466"/>
    <cellStyle name="20% - Accent1 2 2 10 2 2" xfId="1467"/>
    <cellStyle name="20% - Accent1 2 2 10 3" xfId="1468"/>
    <cellStyle name="20% - Accent1 2 2 11" xfId="1469"/>
    <cellStyle name="20% - Accent1 2 2 11 2" xfId="1470"/>
    <cellStyle name="20% - Accent1 2 2 12" xfId="1471"/>
    <cellStyle name="20% - Accent1 2 2 2" xfId="1472"/>
    <cellStyle name="20% - Accent1 2 2 2 2" xfId="1473"/>
    <cellStyle name="20% - Accent1 2 2 2 2 2" xfId="1474"/>
    <cellStyle name="20% - Accent1 2 2 2 2 2 2" xfId="1475"/>
    <cellStyle name="20% - Accent1 2 2 2 2 2 2 2" xfId="1476"/>
    <cellStyle name="20% - Accent1 2 2 2 2 2 2 2 2" xfId="1477"/>
    <cellStyle name="20% - Accent1 2 2 2 2 2 2 3" xfId="1478"/>
    <cellStyle name="20% - Accent1 2 2 2 2 2 3" xfId="1479"/>
    <cellStyle name="20% - Accent1 2 2 2 2 2 3 2" xfId="1480"/>
    <cellStyle name="20% - Accent1 2 2 2 2 2 4" xfId="1481"/>
    <cellStyle name="20% - Accent1 2 2 2 2 3" xfId="1482"/>
    <cellStyle name="20% - Accent1 2 2 2 2 3 2" xfId="1483"/>
    <cellStyle name="20% - Accent1 2 2 2 2 3 2 2" xfId="1484"/>
    <cellStyle name="20% - Accent1 2 2 2 2 3 3" xfId="1485"/>
    <cellStyle name="20% - Accent1 2 2 2 2 4" xfId="1486"/>
    <cellStyle name="20% - Accent1 2 2 2 2 4 2" xfId="1487"/>
    <cellStyle name="20% - Accent1 2 2 2 2 5" xfId="1488"/>
    <cellStyle name="20% - Accent1 2 2 2 3" xfId="1489"/>
    <cellStyle name="20% - Accent1 2 2 2 3 2" xfId="1490"/>
    <cellStyle name="20% - Accent1 2 2 2 3 2 2" xfId="1491"/>
    <cellStyle name="20% - Accent1 2 2 2 3 2 2 2" xfId="1492"/>
    <cellStyle name="20% - Accent1 2 2 2 3 2 2 2 2" xfId="1493"/>
    <cellStyle name="20% - Accent1 2 2 2 3 2 2 3" xfId="1494"/>
    <cellStyle name="20% - Accent1 2 2 2 3 2 3" xfId="1495"/>
    <cellStyle name="20% - Accent1 2 2 2 3 2 3 2" xfId="1496"/>
    <cellStyle name="20% - Accent1 2 2 2 3 2 4" xfId="1497"/>
    <cellStyle name="20% - Accent1 2 2 2 3 3" xfId="1498"/>
    <cellStyle name="20% - Accent1 2 2 2 3 3 2" xfId="1499"/>
    <cellStyle name="20% - Accent1 2 2 2 3 3 2 2" xfId="1500"/>
    <cellStyle name="20% - Accent1 2 2 2 3 3 3" xfId="1501"/>
    <cellStyle name="20% - Accent1 2 2 2 3 4" xfId="1502"/>
    <cellStyle name="20% - Accent1 2 2 2 3 4 2" xfId="1503"/>
    <cellStyle name="20% - Accent1 2 2 2 3 5" xfId="1504"/>
    <cellStyle name="20% - Accent1 2 2 2 4" xfId="1505"/>
    <cellStyle name="20% - Accent1 2 2 2 4 2" xfId="1506"/>
    <cellStyle name="20% - Accent1 2 2 2 4 2 2" xfId="1507"/>
    <cellStyle name="20% - Accent1 2 2 2 4 2 2 2" xfId="1508"/>
    <cellStyle name="20% - Accent1 2 2 2 4 2 2 2 2" xfId="1509"/>
    <cellStyle name="20% - Accent1 2 2 2 4 2 2 3" xfId="1510"/>
    <cellStyle name="20% - Accent1 2 2 2 4 2 3" xfId="1511"/>
    <cellStyle name="20% - Accent1 2 2 2 4 2 3 2" xfId="1512"/>
    <cellStyle name="20% - Accent1 2 2 2 4 2 4" xfId="1513"/>
    <cellStyle name="20% - Accent1 2 2 2 4 3" xfId="1514"/>
    <cellStyle name="20% - Accent1 2 2 2 4 3 2" xfId="1515"/>
    <cellStyle name="20% - Accent1 2 2 2 4 3 2 2" xfId="1516"/>
    <cellStyle name="20% - Accent1 2 2 2 4 3 3" xfId="1517"/>
    <cellStyle name="20% - Accent1 2 2 2 4 4" xfId="1518"/>
    <cellStyle name="20% - Accent1 2 2 2 4 4 2" xfId="1519"/>
    <cellStyle name="20% - Accent1 2 2 2 4 5" xfId="1520"/>
    <cellStyle name="20% - Accent1 2 2 2 5" xfId="1521"/>
    <cellStyle name="20% - Accent1 2 2 2 5 2" xfId="1522"/>
    <cellStyle name="20% - Accent1 2 2 2 5 2 2" xfId="1523"/>
    <cellStyle name="20% - Accent1 2 2 2 5 2 2 2" xfId="1524"/>
    <cellStyle name="20% - Accent1 2 2 2 5 2 3" xfId="1525"/>
    <cellStyle name="20% - Accent1 2 2 2 5 3" xfId="1526"/>
    <cellStyle name="20% - Accent1 2 2 2 5 3 2" xfId="1527"/>
    <cellStyle name="20% - Accent1 2 2 2 5 4" xfId="1528"/>
    <cellStyle name="20% - Accent1 2 2 2 6" xfId="1529"/>
    <cellStyle name="20% - Accent1 2 2 2 6 2" xfId="1530"/>
    <cellStyle name="20% - Accent1 2 2 2 6 2 2" xfId="1531"/>
    <cellStyle name="20% - Accent1 2 2 2 6 3" xfId="1532"/>
    <cellStyle name="20% - Accent1 2 2 2 7" xfId="1533"/>
    <cellStyle name="20% - Accent1 2 2 2 7 2" xfId="1534"/>
    <cellStyle name="20% - Accent1 2 2 2 8" xfId="1535"/>
    <cellStyle name="20% - Accent1 2 2 3" xfId="1536"/>
    <cellStyle name="20% - Accent1 2 2 3 2" xfId="1537"/>
    <cellStyle name="20% - Accent1 2 2 3 2 2" xfId="1538"/>
    <cellStyle name="20% - Accent1 2 2 3 2 2 2" xfId="1539"/>
    <cellStyle name="20% - Accent1 2 2 3 2 2 2 2" xfId="1540"/>
    <cellStyle name="20% - Accent1 2 2 3 2 2 2 2 2" xfId="1541"/>
    <cellStyle name="20% - Accent1 2 2 3 2 2 2 3" xfId="1542"/>
    <cellStyle name="20% - Accent1 2 2 3 2 2 3" xfId="1543"/>
    <cellStyle name="20% - Accent1 2 2 3 2 2 3 2" xfId="1544"/>
    <cellStyle name="20% - Accent1 2 2 3 2 2 4" xfId="1545"/>
    <cellStyle name="20% - Accent1 2 2 3 2 3" xfId="1546"/>
    <cellStyle name="20% - Accent1 2 2 3 2 3 2" xfId="1547"/>
    <cellStyle name="20% - Accent1 2 2 3 2 3 2 2" xfId="1548"/>
    <cellStyle name="20% - Accent1 2 2 3 2 3 3" xfId="1549"/>
    <cellStyle name="20% - Accent1 2 2 3 2 4" xfId="1550"/>
    <cellStyle name="20% - Accent1 2 2 3 2 4 2" xfId="1551"/>
    <cellStyle name="20% - Accent1 2 2 3 2 5" xfId="1552"/>
    <cellStyle name="20% - Accent1 2 2 3 3" xfId="1553"/>
    <cellStyle name="20% - Accent1 2 2 3 3 2" xfId="1554"/>
    <cellStyle name="20% - Accent1 2 2 3 3 2 2" xfId="1555"/>
    <cellStyle name="20% - Accent1 2 2 3 3 2 2 2" xfId="1556"/>
    <cellStyle name="20% - Accent1 2 2 3 3 2 2 2 2" xfId="1557"/>
    <cellStyle name="20% - Accent1 2 2 3 3 2 2 3" xfId="1558"/>
    <cellStyle name="20% - Accent1 2 2 3 3 2 3" xfId="1559"/>
    <cellStyle name="20% - Accent1 2 2 3 3 2 3 2" xfId="1560"/>
    <cellStyle name="20% - Accent1 2 2 3 3 2 4" xfId="1561"/>
    <cellStyle name="20% - Accent1 2 2 3 3 3" xfId="1562"/>
    <cellStyle name="20% - Accent1 2 2 3 3 3 2" xfId="1563"/>
    <cellStyle name="20% - Accent1 2 2 3 3 3 2 2" xfId="1564"/>
    <cellStyle name="20% - Accent1 2 2 3 3 3 3" xfId="1565"/>
    <cellStyle name="20% - Accent1 2 2 3 3 4" xfId="1566"/>
    <cellStyle name="20% - Accent1 2 2 3 3 4 2" xfId="1567"/>
    <cellStyle name="20% - Accent1 2 2 3 3 5" xfId="1568"/>
    <cellStyle name="20% - Accent1 2 2 3 4" xfId="1569"/>
    <cellStyle name="20% - Accent1 2 2 3 4 2" xfId="1570"/>
    <cellStyle name="20% - Accent1 2 2 3 4 2 2" xfId="1571"/>
    <cellStyle name="20% - Accent1 2 2 3 4 2 2 2" xfId="1572"/>
    <cellStyle name="20% - Accent1 2 2 3 4 2 2 2 2" xfId="1573"/>
    <cellStyle name="20% - Accent1 2 2 3 4 2 2 3" xfId="1574"/>
    <cellStyle name="20% - Accent1 2 2 3 4 2 3" xfId="1575"/>
    <cellStyle name="20% - Accent1 2 2 3 4 2 3 2" xfId="1576"/>
    <cellStyle name="20% - Accent1 2 2 3 4 2 4" xfId="1577"/>
    <cellStyle name="20% - Accent1 2 2 3 4 3" xfId="1578"/>
    <cellStyle name="20% - Accent1 2 2 3 4 3 2" xfId="1579"/>
    <cellStyle name="20% - Accent1 2 2 3 4 3 2 2" xfId="1580"/>
    <cellStyle name="20% - Accent1 2 2 3 4 3 3" xfId="1581"/>
    <cellStyle name="20% - Accent1 2 2 3 4 4" xfId="1582"/>
    <cellStyle name="20% - Accent1 2 2 3 4 4 2" xfId="1583"/>
    <cellStyle name="20% - Accent1 2 2 3 4 5" xfId="1584"/>
    <cellStyle name="20% - Accent1 2 2 3 5" xfId="1585"/>
    <cellStyle name="20% - Accent1 2 2 3 5 2" xfId="1586"/>
    <cellStyle name="20% - Accent1 2 2 3 5 2 2" xfId="1587"/>
    <cellStyle name="20% - Accent1 2 2 3 5 2 2 2" xfId="1588"/>
    <cellStyle name="20% - Accent1 2 2 3 5 2 3" xfId="1589"/>
    <cellStyle name="20% - Accent1 2 2 3 5 3" xfId="1590"/>
    <cellStyle name="20% - Accent1 2 2 3 5 3 2" xfId="1591"/>
    <cellStyle name="20% - Accent1 2 2 3 5 4" xfId="1592"/>
    <cellStyle name="20% - Accent1 2 2 3 6" xfId="1593"/>
    <cellStyle name="20% - Accent1 2 2 3 6 2" xfId="1594"/>
    <cellStyle name="20% - Accent1 2 2 3 6 2 2" xfId="1595"/>
    <cellStyle name="20% - Accent1 2 2 3 6 3" xfId="1596"/>
    <cellStyle name="20% - Accent1 2 2 3 7" xfId="1597"/>
    <cellStyle name="20% - Accent1 2 2 3 7 2" xfId="1598"/>
    <cellStyle name="20% - Accent1 2 2 3 8" xfId="1599"/>
    <cellStyle name="20% - Accent1 2 2 4" xfId="1600"/>
    <cellStyle name="20% - Accent1 2 2 4 2" xfId="1601"/>
    <cellStyle name="20% - Accent1 2 2 4 2 2" xfId="1602"/>
    <cellStyle name="20% - Accent1 2 2 4 2 2 2" xfId="1603"/>
    <cellStyle name="20% - Accent1 2 2 4 2 2 2 2" xfId="1604"/>
    <cellStyle name="20% - Accent1 2 2 4 2 2 2 2 2" xfId="1605"/>
    <cellStyle name="20% - Accent1 2 2 4 2 2 2 3" xfId="1606"/>
    <cellStyle name="20% - Accent1 2 2 4 2 2 3" xfId="1607"/>
    <cellStyle name="20% - Accent1 2 2 4 2 2 3 2" xfId="1608"/>
    <cellStyle name="20% - Accent1 2 2 4 2 2 4" xfId="1609"/>
    <cellStyle name="20% - Accent1 2 2 4 2 3" xfId="1610"/>
    <cellStyle name="20% - Accent1 2 2 4 2 3 2" xfId="1611"/>
    <cellStyle name="20% - Accent1 2 2 4 2 3 2 2" xfId="1612"/>
    <cellStyle name="20% - Accent1 2 2 4 2 3 3" xfId="1613"/>
    <cellStyle name="20% - Accent1 2 2 4 2 4" xfId="1614"/>
    <cellStyle name="20% - Accent1 2 2 4 2 4 2" xfId="1615"/>
    <cellStyle name="20% - Accent1 2 2 4 2 5" xfId="1616"/>
    <cellStyle name="20% - Accent1 2 2 4 3" xfId="1617"/>
    <cellStyle name="20% - Accent1 2 2 4 3 2" xfId="1618"/>
    <cellStyle name="20% - Accent1 2 2 4 3 2 2" xfId="1619"/>
    <cellStyle name="20% - Accent1 2 2 4 3 2 2 2" xfId="1620"/>
    <cellStyle name="20% - Accent1 2 2 4 3 2 2 2 2" xfId="1621"/>
    <cellStyle name="20% - Accent1 2 2 4 3 2 2 3" xfId="1622"/>
    <cellStyle name="20% - Accent1 2 2 4 3 2 3" xfId="1623"/>
    <cellStyle name="20% - Accent1 2 2 4 3 2 3 2" xfId="1624"/>
    <cellStyle name="20% - Accent1 2 2 4 3 2 4" xfId="1625"/>
    <cellStyle name="20% - Accent1 2 2 4 3 3" xfId="1626"/>
    <cellStyle name="20% - Accent1 2 2 4 3 3 2" xfId="1627"/>
    <cellStyle name="20% - Accent1 2 2 4 3 3 2 2" xfId="1628"/>
    <cellStyle name="20% - Accent1 2 2 4 3 3 3" xfId="1629"/>
    <cellStyle name="20% - Accent1 2 2 4 3 4" xfId="1630"/>
    <cellStyle name="20% - Accent1 2 2 4 3 4 2" xfId="1631"/>
    <cellStyle name="20% - Accent1 2 2 4 3 5" xfId="1632"/>
    <cellStyle name="20% - Accent1 2 2 4 4" xfId="1633"/>
    <cellStyle name="20% - Accent1 2 2 4 4 2" xfId="1634"/>
    <cellStyle name="20% - Accent1 2 2 4 4 2 2" xfId="1635"/>
    <cellStyle name="20% - Accent1 2 2 4 4 2 2 2" xfId="1636"/>
    <cellStyle name="20% - Accent1 2 2 4 4 2 2 2 2" xfId="1637"/>
    <cellStyle name="20% - Accent1 2 2 4 4 2 2 3" xfId="1638"/>
    <cellStyle name="20% - Accent1 2 2 4 4 2 3" xfId="1639"/>
    <cellStyle name="20% - Accent1 2 2 4 4 2 3 2" xfId="1640"/>
    <cellStyle name="20% - Accent1 2 2 4 4 2 4" xfId="1641"/>
    <cellStyle name="20% - Accent1 2 2 4 4 3" xfId="1642"/>
    <cellStyle name="20% - Accent1 2 2 4 4 3 2" xfId="1643"/>
    <cellStyle name="20% - Accent1 2 2 4 4 3 2 2" xfId="1644"/>
    <cellStyle name="20% - Accent1 2 2 4 4 3 3" xfId="1645"/>
    <cellStyle name="20% - Accent1 2 2 4 4 4" xfId="1646"/>
    <cellStyle name="20% - Accent1 2 2 4 4 4 2" xfId="1647"/>
    <cellStyle name="20% - Accent1 2 2 4 4 5" xfId="1648"/>
    <cellStyle name="20% - Accent1 2 2 4 5" xfId="1649"/>
    <cellStyle name="20% - Accent1 2 2 4 5 2" xfId="1650"/>
    <cellStyle name="20% - Accent1 2 2 4 5 2 2" xfId="1651"/>
    <cellStyle name="20% - Accent1 2 2 4 5 2 2 2" xfId="1652"/>
    <cellStyle name="20% - Accent1 2 2 4 5 2 3" xfId="1653"/>
    <cellStyle name="20% - Accent1 2 2 4 5 3" xfId="1654"/>
    <cellStyle name="20% - Accent1 2 2 4 5 3 2" xfId="1655"/>
    <cellStyle name="20% - Accent1 2 2 4 5 4" xfId="1656"/>
    <cellStyle name="20% - Accent1 2 2 4 6" xfId="1657"/>
    <cellStyle name="20% - Accent1 2 2 4 6 2" xfId="1658"/>
    <cellStyle name="20% - Accent1 2 2 4 6 2 2" xfId="1659"/>
    <cellStyle name="20% - Accent1 2 2 4 6 3" xfId="1660"/>
    <cellStyle name="20% - Accent1 2 2 4 7" xfId="1661"/>
    <cellStyle name="20% - Accent1 2 2 4 7 2" xfId="1662"/>
    <cellStyle name="20% - Accent1 2 2 4 8" xfId="1663"/>
    <cellStyle name="20% - Accent1 2 2 5" xfId="1664"/>
    <cellStyle name="20% - Accent1 2 2 5 2" xfId="1665"/>
    <cellStyle name="20% - Accent1 2 2 5 2 2" xfId="1666"/>
    <cellStyle name="20% - Accent1 2 2 5 2 2 2" xfId="1667"/>
    <cellStyle name="20% - Accent1 2 2 5 2 2 2 2" xfId="1668"/>
    <cellStyle name="20% - Accent1 2 2 5 2 2 2 2 2" xfId="1669"/>
    <cellStyle name="20% - Accent1 2 2 5 2 2 2 3" xfId="1670"/>
    <cellStyle name="20% - Accent1 2 2 5 2 2 3" xfId="1671"/>
    <cellStyle name="20% - Accent1 2 2 5 2 2 3 2" xfId="1672"/>
    <cellStyle name="20% - Accent1 2 2 5 2 2 4" xfId="1673"/>
    <cellStyle name="20% - Accent1 2 2 5 2 3" xfId="1674"/>
    <cellStyle name="20% - Accent1 2 2 5 2 3 2" xfId="1675"/>
    <cellStyle name="20% - Accent1 2 2 5 2 3 2 2" xfId="1676"/>
    <cellStyle name="20% - Accent1 2 2 5 2 3 3" xfId="1677"/>
    <cellStyle name="20% - Accent1 2 2 5 2 4" xfId="1678"/>
    <cellStyle name="20% - Accent1 2 2 5 2 4 2" xfId="1679"/>
    <cellStyle name="20% - Accent1 2 2 5 2 5" xfId="1680"/>
    <cellStyle name="20% - Accent1 2 2 5 3" xfId="1681"/>
    <cellStyle name="20% - Accent1 2 2 5 3 2" xfId="1682"/>
    <cellStyle name="20% - Accent1 2 2 5 3 2 2" xfId="1683"/>
    <cellStyle name="20% - Accent1 2 2 5 3 2 2 2" xfId="1684"/>
    <cellStyle name="20% - Accent1 2 2 5 3 2 2 2 2" xfId="1685"/>
    <cellStyle name="20% - Accent1 2 2 5 3 2 2 3" xfId="1686"/>
    <cellStyle name="20% - Accent1 2 2 5 3 2 3" xfId="1687"/>
    <cellStyle name="20% - Accent1 2 2 5 3 2 3 2" xfId="1688"/>
    <cellStyle name="20% - Accent1 2 2 5 3 2 4" xfId="1689"/>
    <cellStyle name="20% - Accent1 2 2 5 3 3" xfId="1690"/>
    <cellStyle name="20% - Accent1 2 2 5 3 3 2" xfId="1691"/>
    <cellStyle name="20% - Accent1 2 2 5 3 3 2 2" xfId="1692"/>
    <cellStyle name="20% - Accent1 2 2 5 3 3 3" xfId="1693"/>
    <cellStyle name="20% - Accent1 2 2 5 3 4" xfId="1694"/>
    <cellStyle name="20% - Accent1 2 2 5 3 4 2" xfId="1695"/>
    <cellStyle name="20% - Accent1 2 2 5 3 5" xfId="1696"/>
    <cellStyle name="20% - Accent1 2 2 5 4" xfId="1697"/>
    <cellStyle name="20% - Accent1 2 2 5 4 2" xfId="1698"/>
    <cellStyle name="20% - Accent1 2 2 5 4 2 2" xfId="1699"/>
    <cellStyle name="20% - Accent1 2 2 5 4 2 2 2" xfId="1700"/>
    <cellStyle name="20% - Accent1 2 2 5 4 2 2 2 2" xfId="1701"/>
    <cellStyle name="20% - Accent1 2 2 5 4 2 2 3" xfId="1702"/>
    <cellStyle name="20% - Accent1 2 2 5 4 2 3" xfId="1703"/>
    <cellStyle name="20% - Accent1 2 2 5 4 2 3 2" xfId="1704"/>
    <cellStyle name="20% - Accent1 2 2 5 4 2 4" xfId="1705"/>
    <cellStyle name="20% - Accent1 2 2 5 4 3" xfId="1706"/>
    <cellStyle name="20% - Accent1 2 2 5 4 3 2" xfId="1707"/>
    <cellStyle name="20% - Accent1 2 2 5 4 3 2 2" xfId="1708"/>
    <cellStyle name="20% - Accent1 2 2 5 4 3 3" xfId="1709"/>
    <cellStyle name="20% - Accent1 2 2 5 4 4" xfId="1710"/>
    <cellStyle name="20% - Accent1 2 2 5 4 4 2" xfId="1711"/>
    <cellStyle name="20% - Accent1 2 2 5 4 5" xfId="1712"/>
    <cellStyle name="20% - Accent1 2 2 5 5" xfId="1713"/>
    <cellStyle name="20% - Accent1 2 2 5 5 2" xfId="1714"/>
    <cellStyle name="20% - Accent1 2 2 5 5 2 2" xfId="1715"/>
    <cellStyle name="20% - Accent1 2 2 5 5 2 2 2" xfId="1716"/>
    <cellStyle name="20% - Accent1 2 2 5 5 2 3" xfId="1717"/>
    <cellStyle name="20% - Accent1 2 2 5 5 3" xfId="1718"/>
    <cellStyle name="20% - Accent1 2 2 5 5 3 2" xfId="1719"/>
    <cellStyle name="20% - Accent1 2 2 5 5 4" xfId="1720"/>
    <cellStyle name="20% - Accent1 2 2 5 6" xfId="1721"/>
    <cellStyle name="20% - Accent1 2 2 5 6 2" xfId="1722"/>
    <cellStyle name="20% - Accent1 2 2 5 6 2 2" xfId="1723"/>
    <cellStyle name="20% - Accent1 2 2 5 6 3" xfId="1724"/>
    <cellStyle name="20% - Accent1 2 2 5 7" xfId="1725"/>
    <cellStyle name="20% - Accent1 2 2 5 7 2" xfId="1726"/>
    <cellStyle name="20% - Accent1 2 2 5 8" xfId="1727"/>
    <cellStyle name="20% - Accent1 2 2 6" xfId="1728"/>
    <cellStyle name="20% - Accent1 2 2 6 2" xfId="1729"/>
    <cellStyle name="20% - Accent1 2 2 6 2 2" xfId="1730"/>
    <cellStyle name="20% - Accent1 2 2 6 2 2 2" xfId="1731"/>
    <cellStyle name="20% - Accent1 2 2 6 2 2 2 2" xfId="1732"/>
    <cellStyle name="20% - Accent1 2 2 6 2 2 3" xfId="1733"/>
    <cellStyle name="20% - Accent1 2 2 6 2 3" xfId="1734"/>
    <cellStyle name="20% - Accent1 2 2 6 2 3 2" xfId="1735"/>
    <cellStyle name="20% - Accent1 2 2 6 2 4" xfId="1736"/>
    <cellStyle name="20% - Accent1 2 2 6 3" xfId="1737"/>
    <cellStyle name="20% - Accent1 2 2 6 3 2" xfId="1738"/>
    <cellStyle name="20% - Accent1 2 2 6 3 2 2" xfId="1739"/>
    <cellStyle name="20% - Accent1 2 2 6 3 3" xfId="1740"/>
    <cellStyle name="20% - Accent1 2 2 6 4" xfId="1741"/>
    <cellStyle name="20% - Accent1 2 2 6 4 2" xfId="1742"/>
    <cellStyle name="20% - Accent1 2 2 6 5" xfId="1743"/>
    <cellStyle name="20% - Accent1 2 2 7" xfId="1744"/>
    <cellStyle name="20% - Accent1 2 2 7 2" xfId="1745"/>
    <cellStyle name="20% - Accent1 2 2 7 2 2" xfId="1746"/>
    <cellStyle name="20% - Accent1 2 2 7 2 2 2" xfId="1747"/>
    <cellStyle name="20% - Accent1 2 2 7 2 2 2 2" xfId="1748"/>
    <cellStyle name="20% - Accent1 2 2 7 2 2 3" xfId="1749"/>
    <cellStyle name="20% - Accent1 2 2 7 2 3" xfId="1750"/>
    <cellStyle name="20% - Accent1 2 2 7 2 3 2" xfId="1751"/>
    <cellStyle name="20% - Accent1 2 2 7 2 4" xfId="1752"/>
    <cellStyle name="20% - Accent1 2 2 7 3" xfId="1753"/>
    <cellStyle name="20% - Accent1 2 2 7 3 2" xfId="1754"/>
    <cellStyle name="20% - Accent1 2 2 7 3 2 2" xfId="1755"/>
    <cellStyle name="20% - Accent1 2 2 7 3 3" xfId="1756"/>
    <cellStyle name="20% - Accent1 2 2 7 4" xfId="1757"/>
    <cellStyle name="20% - Accent1 2 2 7 4 2" xfId="1758"/>
    <cellStyle name="20% - Accent1 2 2 7 5" xfId="1759"/>
    <cellStyle name="20% - Accent1 2 2 8" xfId="1760"/>
    <cellStyle name="20% - Accent1 2 2 8 2" xfId="1761"/>
    <cellStyle name="20% - Accent1 2 2 8 2 2" xfId="1762"/>
    <cellStyle name="20% - Accent1 2 2 8 2 2 2" xfId="1763"/>
    <cellStyle name="20% - Accent1 2 2 8 2 2 2 2" xfId="1764"/>
    <cellStyle name="20% - Accent1 2 2 8 2 2 3" xfId="1765"/>
    <cellStyle name="20% - Accent1 2 2 8 2 3" xfId="1766"/>
    <cellStyle name="20% - Accent1 2 2 8 2 3 2" xfId="1767"/>
    <cellStyle name="20% - Accent1 2 2 8 2 4" xfId="1768"/>
    <cellStyle name="20% - Accent1 2 2 8 3" xfId="1769"/>
    <cellStyle name="20% - Accent1 2 2 8 3 2" xfId="1770"/>
    <cellStyle name="20% - Accent1 2 2 8 3 2 2" xfId="1771"/>
    <cellStyle name="20% - Accent1 2 2 8 3 3" xfId="1772"/>
    <cellStyle name="20% - Accent1 2 2 8 4" xfId="1773"/>
    <cellStyle name="20% - Accent1 2 2 8 4 2" xfId="1774"/>
    <cellStyle name="20% - Accent1 2 2 8 5" xfId="1775"/>
    <cellStyle name="20% - Accent1 2 2 9" xfId="1776"/>
    <cellStyle name="20% - Accent1 2 2 9 2" xfId="1777"/>
    <cellStyle name="20% - Accent1 2 2 9 2 2" xfId="1778"/>
    <cellStyle name="20% - Accent1 2 2 9 2 2 2" xfId="1779"/>
    <cellStyle name="20% - Accent1 2 2 9 2 3" xfId="1780"/>
    <cellStyle name="20% - Accent1 2 2 9 3" xfId="1781"/>
    <cellStyle name="20% - Accent1 2 2 9 3 2" xfId="1782"/>
    <cellStyle name="20% - Accent1 2 2 9 4" xfId="1783"/>
    <cellStyle name="20% - Accent1 2 3" xfId="1784"/>
    <cellStyle name="20% - Accent1 2 3 2" xfId="1785"/>
    <cellStyle name="20% - Accent1 2 3 2 2" xfId="1786"/>
    <cellStyle name="20% - Accent1 2 3 2 2 2" xfId="1787"/>
    <cellStyle name="20% - Accent1 2 3 2 2 2 2" xfId="1788"/>
    <cellStyle name="20% - Accent1 2 3 2 2 2 2 2" xfId="1789"/>
    <cellStyle name="20% - Accent1 2 3 2 2 2 3" xfId="1790"/>
    <cellStyle name="20% - Accent1 2 3 2 2 3" xfId="1791"/>
    <cellStyle name="20% - Accent1 2 3 2 2 3 2" xfId="1792"/>
    <cellStyle name="20% - Accent1 2 3 2 2 4" xfId="1793"/>
    <cellStyle name="20% - Accent1 2 3 2 3" xfId="1794"/>
    <cellStyle name="20% - Accent1 2 3 2 3 2" xfId="1795"/>
    <cellStyle name="20% - Accent1 2 3 2 3 2 2" xfId="1796"/>
    <cellStyle name="20% - Accent1 2 3 2 3 3" xfId="1797"/>
    <cellStyle name="20% - Accent1 2 3 2 4" xfId="1798"/>
    <cellStyle name="20% - Accent1 2 3 2 4 2" xfId="1799"/>
    <cellStyle name="20% - Accent1 2 3 2 5" xfId="1800"/>
    <cellStyle name="20% - Accent1 2 3 3" xfId="1801"/>
    <cellStyle name="20% - Accent1 2 3 3 2" xfId="1802"/>
    <cellStyle name="20% - Accent1 2 3 3 2 2" xfId="1803"/>
    <cellStyle name="20% - Accent1 2 3 3 2 2 2" xfId="1804"/>
    <cellStyle name="20% - Accent1 2 3 3 2 2 2 2" xfId="1805"/>
    <cellStyle name="20% - Accent1 2 3 3 2 2 3" xfId="1806"/>
    <cellStyle name="20% - Accent1 2 3 3 2 3" xfId="1807"/>
    <cellStyle name="20% - Accent1 2 3 3 2 3 2" xfId="1808"/>
    <cellStyle name="20% - Accent1 2 3 3 2 4" xfId="1809"/>
    <cellStyle name="20% - Accent1 2 3 3 3" xfId="1810"/>
    <cellStyle name="20% - Accent1 2 3 3 3 2" xfId="1811"/>
    <cellStyle name="20% - Accent1 2 3 3 3 2 2" xfId="1812"/>
    <cellStyle name="20% - Accent1 2 3 3 3 3" xfId="1813"/>
    <cellStyle name="20% - Accent1 2 3 3 4" xfId="1814"/>
    <cellStyle name="20% - Accent1 2 3 3 4 2" xfId="1815"/>
    <cellStyle name="20% - Accent1 2 3 3 5" xfId="1816"/>
    <cellStyle name="20% - Accent1 2 3 4" xfId="1817"/>
    <cellStyle name="20% - Accent1 2 3 4 2" xfId="1818"/>
    <cellStyle name="20% - Accent1 2 3 4 2 2" xfId="1819"/>
    <cellStyle name="20% - Accent1 2 3 4 2 2 2" xfId="1820"/>
    <cellStyle name="20% - Accent1 2 3 4 2 2 2 2" xfId="1821"/>
    <cellStyle name="20% - Accent1 2 3 4 2 2 3" xfId="1822"/>
    <cellStyle name="20% - Accent1 2 3 4 2 3" xfId="1823"/>
    <cellStyle name="20% - Accent1 2 3 4 2 3 2" xfId="1824"/>
    <cellStyle name="20% - Accent1 2 3 4 2 4" xfId="1825"/>
    <cellStyle name="20% - Accent1 2 3 4 3" xfId="1826"/>
    <cellStyle name="20% - Accent1 2 3 4 3 2" xfId="1827"/>
    <cellStyle name="20% - Accent1 2 3 4 3 2 2" xfId="1828"/>
    <cellStyle name="20% - Accent1 2 3 4 3 3" xfId="1829"/>
    <cellStyle name="20% - Accent1 2 3 4 4" xfId="1830"/>
    <cellStyle name="20% - Accent1 2 3 4 4 2" xfId="1831"/>
    <cellStyle name="20% - Accent1 2 3 4 5" xfId="1832"/>
    <cellStyle name="20% - Accent1 2 3 5" xfId="1833"/>
    <cellStyle name="20% - Accent1 2 3 5 2" xfId="1834"/>
    <cellStyle name="20% - Accent1 2 3 5 2 2" xfId="1835"/>
    <cellStyle name="20% - Accent1 2 3 5 2 2 2" xfId="1836"/>
    <cellStyle name="20% - Accent1 2 3 5 2 3" xfId="1837"/>
    <cellStyle name="20% - Accent1 2 3 5 3" xfId="1838"/>
    <cellStyle name="20% - Accent1 2 3 5 3 2" xfId="1839"/>
    <cellStyle name="20% - Accent1 2 3 5 4" xfId="1840"/>
    <cellStyle name="20% - Accent1 2 3 6" xfId="1841"/>
    <cellStyle name="20% - Accent1 2 3 6 2" xfId="1842"/>
    <cellStyle name="20% - Accent1 2 3 6 2 2" xfId="1843"/>
    <cellStyle name="20% - Accent1 2 3 6 3" xfId="1844"/>
    <cellStyle name="20% - Accent1 2 3 7" xfId="1845"/>
    <cellStyle name="20% - Accent1 2 3 7 2" xfId="1846"/>
    <cellStyle name="20% - Accent1 2 3 8" xfId="1847"/>
    <cellStyle name="20% - Accent1 2 4" xfId="1848"/>
    <cellStyle name="20% - Accent1 2 4 2" xfId="1849"/>
    <cellStyle name="20% - Accent1 2 4 2 2" xfId="1850"/>
    <cellStyle name="20% - Accent1 2 4 2 2 2" xfId="1851"/>
    <cellStyle name="20% - Accent1 2 4 2 2 2 2" xfId="1852"/>
    <cellStyle name="20% - Accent1 2 4 2 2 2 2 2" xfId="1853"/>
    <cellStyle name="20% - Accent1 2 4 2 2 2 3" xfId="1854"/>
    <cellStyle name="20% - Accent1 2 4 2 2 3" xfId="1855"/>
    <cellStyle name="20% - Accent1 2 4 2 2 3 2" xfId="1856"/>
    <cellStyle name="20% - Accent1 2 4 2 2 4" xfId="1857"/>
    <cellStyle name="20% - Accent1 2 4 2 3" xfId="1858"/>
    <cellStyle name="20% - Accent1 2 4 2 3 2" xfId="1859"/>
    <cellStyle name="20% - Accent1 2 4 2 3 2 2" xfId="1860"/>
    <cellStyle name="20% - Accent1 2 4 2 3 3" xfId="1861"/>
    <cellStyle name="20% - Accent1 2 4 2 4" xfId="1862"/>
    <cellStyle name="20% - Accent1 2 4 2 4 2" xfId="1863"/>
    <cellStyle name="20% - Accent1 2 4 2 5" xfId="1864"/>
    <cellStyle name="20% - Accent1 2 4 3" xfId="1865"/>
    <cellStyle name="20% - Accent1 2 4 3 2" xfId="1866"/>
    <cellStyle name="20% - Accent1 2 4 3 2 2" xfId="1867"/>
    <cellStyle name="20% - Accent1 2 4 3 2 2 2" xfId="1868"/>
    <cellStyle name="20% - Accent1 2 4 3 2 2 2 2" xfId="1869"/>
    <cellStyle name="20% - Accent1 2 4 3 2 2 3" xfId="1870"/>
    <cellStyle name="20% - Accent1 2 4 3 2 3" xfId="1871"/>
    <cellStyle name="20% - Accent1 2 4 3 2 3 2" xfId="1872"/>
    <cellStyle name="20% - Accent1 2 4 3 2 4" xfId="1873"/>
    <cellStyle name="20% - Accent1 2 4 3 3" xfId="1874"/>
    <cellStyle name="20% - Accent1 2 4 3 3 2" xfId="1875"/>
    <cellStyle name="20% - Accent1 2 4 3 3 2 2" xfId="1876"/>
    <cellStyle name="20% - Accent1 2 4 3 3 3" xfId="1877"/>
    <cellStyle name="20% - Accent1 2 4 3 4" xfId="1878"/>
    <cellStyle name="20% - Accent1 2 4 3 4 2" xfId="1879"/>
    <cellStyle name="20% - Accent1 2 4 3 5" xfId="1880"/>
    <cellStyle name="20% - Accent1 2 4 4" xfId="1881"/>
    <cellStyle name="20% - Accent1 2 4 4 2" xfId="1882"/>
    <cellStyle name="20% - Accent1 2 4 4 2 2" xfId="1883"/>
    <cellStyle name="20% - Accent1 2 4 4 2 2 2" xfId="1884"/>
    <cellStyle name="20% - Accent1 2 4 4 2 2 2 2" xfId="1885"/>
    <cellStyle name="20% - Accent1 2 4 4 2 2 3" xfId="1886"/>
    <cellStyle name="20% - Accent1 2 4 4 2 3" xfId="1887"/>
    <cellStyle name="20% - Accent1 2 4 4 2 3 2" xfId="1888"/>
    <cellStyle name="20% - Accent1 2 4 4 2 4" xfId="1889"/>
    <cellStyle name="20% - Accent1 2 4 4 3" xfId="1890"/>
    <cellStyle name="20% - Accent1 2 4 4 3 2" xfId="1891"/>
    <cellStyle name="20% - Accent1 2 4 4 3 2 2" xfId="1892"/>
    <cellStyle name="20% - Accent1 2 4 4 3 3" xfId="1893"/>
    <cellStyle name="20% - Accent1 2 4 4 4" xfId="1894"/>
    <cellStyle name="20% - Accent1 2 4 4 4 2" xfId="1895"/>
    <cellStyle name="20% - Accent1 2 4 4 5" xfId="1896"/>
    <cellStyle name="20% - Accent1 2 4 5" xfId="1897"/>
    <cellStyle name="20% - Accent1 2 4 5 2" xfId="1898"/>
    <cellStyle name="20% - Accent1 2 4 5 2 2" xfId="1899"/>
    <cellStyle name="20% - Accent1 2 4 5 2 2 2" xfId="1900"/>
    <cellStyle name="20% - Accent1 2 4 5 2 3" xfId="1901"/>
    <cellStyle name="20% - Accent1 2 4 5 3" xfId="1902"/>
    <cellStyle name="20% - Accent1 2 4 5 3 2" xfId="1903"/>
    <cellStyle name="20% - Accent1 2 4 5 4" xfId="1904"/>
    <cellStyle name="20% - Accent1 2 4 6" xfId="1905"/>
    <cellStyle name="20% - Accent1 2 4 6 2" xfId="1906"/>
    <cellStyle name="20% - Accent1 2 4 6 2 2" xfId="1907"/>
    <cellStyle name="20% - Accent1 2 4 6 3" xfId="1908"/>
    <cellStyle name="20% - Accent1 2 4 7" xfId="1909"/>
    <cellStyle name="20% - Accent1 2 4 7 2" xfId="1910"/>
    <cellStyle name="20% - Accent1 2 4 8" xfId="1911"/>
    <cellStyle name="20% - Accent1 2 5" xfId="1912"/>
    <cellStyle name="20% - Accent1 2 5 2" xfId="1913"/>
    <cellStyle name="20% - Accent1 2 5 2 2" xfId="1914"/>
    <cellStyle name="20% - Accent1 2 5 2 2 2" xfId="1915"/>
    <cellStyle name="20% - Accent1 2 5 2 2 2 2" xfId="1916"/>
    <cellStyle name="20% - Accent1 2 5 2 2 2 2 2" xfId="1917"/>
    <cellStyle name="20% - Accent1 2 5 2 2 2 3" xfId="1918"/>
    <cellStyle name="20% - Accent1 2 5 2 2 3" xfId="1919"/>
    <cellStyle name="20% - Accent1 2 5 2 2 3 2" xfId="1920"/>
    <cellStyle name="20% - Accent1 2 5 2 2 4" xfId="1921"/>
    <cellStyle name="20% - Accent1 2 5 2 3" xfId="1922"/>
    <cellStyle name="20% - Accent1 2 5 2 3 2" xfId="1923"/>
    <cellStyle name="20% - Accent1 2 5 2 3 2 2" xfId="1924"/>
    <cellStyle name="20% - Accent1 2 5 2 3 3" xfId="1925"/>
    <cellStyle name="20% - Accent1 2 5 2 4" xfId="1926"/>
    <cellStyle name="20% - Accent1 2 5 2 4 2" xfId="1927"/>
    <cellStyle name="20% - Accent1 2 5 2 5" xfId="1928"/>
    <cellStyle name="20% - Accent1 2 5 3" xfId="1929"/>
    <cellStyle name="20% - Accent1 2 5 3 2" xfId="1930"/>
    <cellStyle name="20% - Accent1 2 5 3 2 2" xfId="1931"/>
    <cellStyle name="20% - Accent1 2 5 3 2 2 2" xfId="1932"/>
    <cellStyle name="20% - Accent1 2 5 3 2 2 2 2" xfId="1933"/>
    <cellStyle name="20% - Accent1 2 5 3 2 2 3" xfId="1934"/>
    <cellStyle name="20% - Accent1 2 5 3 2 3" xfId="1935"/>
    <cellStyle name="20% - Accent1 2 5 3 2 3 2" xfId="1936"/>
    <cellStyle name="20% - Accent1 2 5 3 2 4" xfId="1937"/>
    <cellStyle name="20% - Accent1 2 5 3 3" xfId="1938"/>
    <cellStyle name="20% - Accent1 2 5 3 3 2" xfId="1939"/>
    <cellStyle name="20% - Accent1 2 5 3 3 2 2" xfId="1940"/>
    <cellStyle name="20% - Accent1 2 5 3 3 3" xfId="1941"/>
    <cellStyle name="20% - Accent1 2 5 3 4" xfId="1942"/>
    <cellStyle name="20% - Accent1 2 5 3 4 2" xfId="1943"/>
    <cellStyle name="20% - Accent1 2 5 3 5" xfId="1944"/>
    <cellStyle name="20% - Accent1 2 5 4" xfId="1945"/>
    <cellStyle name="20% - Accent1 2 5 4 2" xfId="1946"/>
    <cellStyle name="20% - Accent1 2 5 4 2 2" xfId="1947"/>
    <cellStyle name="20% - Accent1 2 5 4 2 2 2" xfId="1948"/>
    <cellStyle name="20% - Accent1 2 5 4 2 2 2 2" xfId="1949"/>
    <cellStyle name="20% - Accent1 2 5 4 2 2 3" xfId="1950"/>
    <cellStyle name="20% - Accent1 2 5 4 2 3" xfId="1951"/>
    <cellStyle name="20% - Accent1 2 5 4 2 3 2" xfId="1952"/>
    <cellStyle name="20% - Accent1 2 5 4 2 4" xfId="1953"/>
    <cellStyle name="20% - Accent1 2 5 4 3" xfId="1954"/>
    <cellStyle name="20% - Accent1 2 5 4 3 2" xfId="1955"/>
    <cellStyle name="20% - Accent1 2 5 4 3 2 2" xfId="1956"/>
    <cellStyle name="20% - Accent1 2 5 4 3 3" xfId="1957"/>
    <cellStyle name="20% - Accent1 2 5 4 4" xfId="1958"/>
    <cellStyle name="20% - Accent1 2 5 4 4 2" xfId="1959"/>
    <cellStyle name="20% - Accent1 2 5 4 5" xfId="1960"/>
    <cellStyle name="20% - Accent1 2 5 5" xfId="1961"/>
    <cellStyle name="20% - Accent1 2 5 5 2" xfId="1962"/>
    <cellStyle name="20% - Accent1 2 5 5 2 2" xfId="1963"/>
    <cellStyle name="20% - Accent1 2 5 5 2 2 2" xfId="1964"/>
    <cellStyle name="20% - Accent1 2 5 5 2 3" xfId="1965"/>
    <cellStyle name="20% - Accent1 2 5 5 3" xfId="1966"/>
    <cellStyle name="20% - Accent1 2 5 5 3 2" xfId="1967"/>
    <cellStyle name="20% - Accent1 2 5 5 4" xfId="1968"/>
    <cellStyle name="20% - Accent1 2 5 6" xfId="1969"/>
    <cellStyle name="20% - Accent1 2 5 6 2" xfId="1970"/>
    <cellStyle name="20% - Accent1 2 5 6 2 2" xfId="1971"/>
    <cellStyle name="20% - Accent1 2 5 6 3" xfId="1972"/>
    <cellStyle name="20% - Accent1 2 5 7" xfId="1973"/>
    <cellStyle name="20% - Accent1 2 5 7 2" xfId="1974"/>
    <cellStyle name="20% - Accent1 2 5 8" xfId="1975"/>
    <cellStyle name="20% - Accent1 2 6" xfId="1976"/>
    <cellStyle name="20% - Accent1 2 6 2" xfId="1977"/>
    <cellStyle name="20% - Accent1 2 6 2 2" xfId="1978"/>
    <cellStyle name="20% - Accent1 2 6 2 2 2" xfId="1979"/>
    <cellStyle name="20% - Accent1 2 6 2 2 2 2" xfId="1980"/>
    <cellStyle name="20% - Accent1 2 6 2 2 2 2 2" xfId="1981"/>
    <cellStyle name="20% - Accent1 2 6 2 2 2 3" xfId="1982"/>
    <cellStyle name="20% - Accent1 2 6 2 2 3" xfId="1983"/>
    <cellStyle name="20% - Accent1 2 6 2 2 3 2" xfId="1984"/>
    <cellStyle name="20% - Accent1 2 6 2 2 4" xfId="1985"/>
    <cellStyle name="20% - Accent1 2 6 2 3" xfId="1986"/>
    <cellStyle name="20% - Accent1 2 6 2 3 2" xfId="1987"/>
    <cellStyle name="20% - Accent1 2 6 2 3 2 2" xfId="1988"/>
    <cellStyle name="20% - Accent1 2 6 2 3 3" xfId="1989"/>
    <cellStyle name="20% - Accent1 2 6 2 4" xfId="1990"/>
    <cellStyle name="20% - Accent1 2 6 2 4 2" xfId="1991"/>
    <cellStyle name="20% - Accent1 2 6 2 5" xfId="1992"/>
    <cellStyle name="20% - Accent1 2 6 3" xfId="1993"/>
    <cellStyle name="20% - Accent1 2 6 3 2" xfId="1994"/>
    <cellStyle name="20% - Accent1 2 6 3 2 2" xfId="1995"/>
    <cellStyle name="20% - Accent1 2 6 3 2 2 2" xfId="1996"/>
    <cellStyle name="20% - Accent1 2 6 3 2 2 2 2" xfId="1997"/>
    <cellStyle name="20% - Accent1 2 6 3 2 2 3" xfId="1998"/>
    <cellStyle name="20% - Accent1 2 6 3 2 3" xfId="1999"/>
    <cellStyle name="20% - Accent1 2 6 3 2 3 2" xfId="2000"/>
    <cellStyle name="20% - Accent1 2 6 3 2 4" xfId="2001"/>
    <cellStyle name="20% - Accent1 2 6 3 3" xfId="2002"/>
    <cellStyle name="20% - Accent1 2 6 3 3 2" xfId="2003"/>
    <cellStyle name="20% - Accent1 2 6 3 3 2 2" xfId="2004"/>
    <cellStyle name="20% - Accent1 2 6 3 3 3" xfId="2005"/>
    <cellStyle name="20% - Accent1 2 6 3 4" xfId="2006"/>
    <cellStyle name="20% - Accent1 2 6 3 4 2" xfId="2007"/>
    <cellStyle name="20% - Accent1 2 6 3 5" xfId="2008"/>
    <cellStyle name="20% - Accent1 2 6 4" xfId="2009"/>
    <cellStyle name="20% - Accent1 2 6 4 2" xfId="2010"/>
    <cellStyle name="20% - Accent1 2 6 4 2 2" xfId="2011"/>
    <cellStyle name="20% - Accent1 2 6 4 2 2 2" xfId="2012"/>
    <cellStyle name="20% - Accent1 2 6 4 2 2 2 2" xfId="2013"/>
    <cellStyle name="20% - Accent1 2 6 4 2 2 3" xfId="2014"/>
    <cellStyle name="20% - Accent1 2 6 4 2 3" xfId="2015"/>
    <cellStyle name="20% - Accent1 2 6 4 2 3 2" xfId="2016"/>
    <cellStyle name="20% - Accent1 2 6 4 2 4" xfId="2017"/>
    <cellStyle name="20% - Accent1 2 6 4 3" xfId="2018"/>
    <cellStyle name="20% - Accent1 2 6 4 3 2" xfId="2019"/>
    <cellStyle name="20% - Accent1 2 6 4 3 2 2" xfId="2020"/>
    <cellStyle name="20% - Accent1 2 6 4 3 3" xfId="2021"/>
    <cellStyle name="20% - Accent1 2 6 4 4" xfId="2022"/>
    <cellStyle name="20% - Accent1 2 6 4 4 2" xfId="2023"/>
    <cellStyle name="20% - Accent1 2 6 4 5" xfId="2024"/>
    <cellStyle name="20% - Accent1 2 6 5" xfId="2025"/>
    <cellStyle name="20% - Accent1 2 6 5 2" xfId="2026"/>
    <cellStyle name="20% - Accent1 2 6 5 2 2" xfId="2027"/>
    <cellStyle name="20% - Accent1 2 6 5 2 2 2" xfId="2028"/>
    <cellStyle name="20% - Accent1 2 6 5 2 3" xfId="2029"/>
    <cellStyle name="20% - Accent1 2 6 5 3" xfId="2030"/>
    <cellStyle name="20% - Accent1 2 6 5 3 2" xfId="2031"/>
    <cellStyle name="20% - Accent1 2 6 5 4" xfId="2032"/>
    <cellStyle name="20% - Accent1 2 6 6" xfId="2033"/>
    <cellStyle name="20% - Accent1 2 6 6 2" xfId="2034"/>
    <cellStyle name="20% - Accent1 2 6 6 2 2" xfId="2035"/>
    <cellStyle name="20% - Accent1 2 6 6 3" xfId="2036"/>
    <cellStyle name="20% - Accent1 2 6 7" xfId="2037"/>
    <cellStyle name="20% - Accent1 2 6 7 2" xfId="2038"/>
    <cellStyle name="20% - Accent1 2 6 8" xfId="2039"/>
    <cellStyle name="20% - Accent1 2 7" xfId="2040"/>
    <cellStyle name="20% - Accent1 2 7 2" xfId="2041"/>
    <cellStyle name="20% - Accent1 2 7 2 2" xfId="2042"/>
    <cellStyle name="20% - Accent1 2 7 2 2 2" xfId="2043"/>
    <cellStyle name="20% - Accent1 2 7 2 2 2 2" xfId="2044"/>
    <cellStyle name="20% - Accent1 2 7 2 2 3" xfId="2045"/>
    <cellStyle name="20% - Accent1 2 7 2 3" xfId="2046"/>
    <cellStyle name="20% - Accent1 2 7 2 3 2" xfId="2047"/>
    <cellStyle name="20% - Accent1 2 7 2 4" xfId="2048"/>
    <cellStyle name="20% - Accent1 2 7 3" xfId="2049"/>
    <cellStyle name="20% - Accent1 2 7 3 2" xfId="2050"/>
    <cellStyle name="20% - Accent1 2 7 3 2 2" xfId="2051"/>
    <cellStyle name="20% - Accent1 2 7 3 3" xfId="2052"/>
    <cellStyle name="20% - Accent1 2 7 4" xfId="2053"/>
    <cellStyle name="20% - Accent1 2 7 4 2" xfId="2054"/>
    <cellStyle name="20% - Accent1 2 7 5" xfId="2055"/>
    <cellStyle name="20% - Accent1 2 8" xfId="2056"/>
    <cellStyle name="20% - Accent1 2 8 2" xfId="2057"/>
    <cellStyle name="20% - Accent1 2 8 2 2" xfId="2058"/>
    <cellStyle name="20% - Accent1 2 8 2 2 2" xfId="2059"/>
    <cellStyle name="20% - Accent1 2 8 2 2 2 2" xfId="2060"/>
    <cellStyle name="20% - Accent1 2 8 2 2 3" xfId="2061"/>
    <cellStyle name="20% - Accent1 2 8 2 3" xfId="2062"/>
    <cellStyle name="20% - Accent1 2 8 2 3 2" xfId="2063"/>
    <cellStyle name="20% - Accent1 2 8 2 4" xfId="2064"/>
    <cellStyle name="20% - Accent1 2 8 3" xfId="2065"/>
    <cellStyle name="20% - Accent1 2 8 3 2" xfId="2066"/>
    <cellStyle name="20% - Accent1 2 8 3 2 2" xfId="2067"/>
    <cellStyle name="20% - Accent1 2 8 3 3" xfId="2068"/>
    <cellStyle name="20% - Accent1 2 8 4" xfId="2069"/>
    <cellStyle name="20% - Accent1 2 8 4 2" xfId="2070"/>
    <cellStyle name="20% - Accent1 2 8 5" xfId="2071"/>
    <cellStyle name="20% - Accent1 2 9" xfId="2072"/>
    <cellStyle name="20% - Accent1 2 9 2" xfId="2073"/>
    <cellStyle name="20% - Accent1 2 9 2 2" xfId="2074"/>
    <cellStyle name="20% - Accent1 2 9 2 2 2" xfId="2075"/>
    <cellStyle name="20% - Accent1 2 9 2 2 2 2" xfId="2076"/>
    <cellStyle name="20% - Accent1 2 9 2 2 3" xfId="2077"/>
    <cellStyle name="20% - Accent1 2 9 2 3" xfId="2078"/>
    <cellStyle name="20% - Accent1 2 9 2 3 2" xfId="2079"/>
    <cellStyle name="20% - Accent1 2 9 2 4" xfId="2080"/>
    <cellStyle name="20% - Accent1 2 9 3" xfId="2081"/>
    <cellStyle name="20% - Accent1 2 9 3 2" xfId="2082"/>
    <cellStyle name="20% - Accent1 2 9 3 2 2" xfId="2083"/>
    <cellStyle name="20% - Accent1 2 9 3 3" xfId="2084"/>
    <cellStyle name="20% - Accent1 2 9 4" xfId="2085"/>
    <cellStyle name="20% - Accent1 2 9 4 2" xfId="2086"/>
    <cellStyle name="20% - Accent1 2 9 5" xfId="2087"/>
    <cellStyle name="20% - Accent1 2_CED 2011 Version 6 Reports" xfId="2088"/>
    <cellStyle name="20% - Accent1 20" xfId="2089"/>
    <cellStyle name="20% - Accent1 21" xfId="2090"/>
    <cellStyle name="20% - Accent1 22" xfId="2091"/>
    <cellStyle name="20% - Accent1 23" xfId="2092"/>
    <cellStyle name="20% - Accent1 24" xfId="2093"/>
    <cellStyle name="20% - Accent1 25" xfId="2094"/>
    <cellStyle name="20% - Accent1 26" xfId="2095"/>
    <cellStyle name="20% - Accent1 27" xfId="2096"/>
    <cellStyle name="20% - Accent1 28" xfId="2097"/>
    <cellStyle name="20% - Accent1 29" xfId="2098"/>
    <cellStyle name="20% - Accent1 3" xfId="2099"/>
    <cellStyle name="20% - Accent1 3 10" xfId="2100"/>
    <cellStyle name="20% - Accent1 3 11" xfId="2101"/>
    <cellStyle name="20% - Accent1 3 12" xfId="2102"/>
    <cellStyle name="20% - Accent1 3 13" xfId="2103"/>
    <cellStyle name="20% - Accent1 3 14" xfId="2104"/>
    <cellStyle name="20% - Accent1 3 15" xfId="2105"/>
    <cellStyle name="20% - Accent1 3 2" xfId="2106"/>
    <cellStyle name="20% - Accent1 3 2 2" xfId="2107"/>
    <cellStyle name="20% - Accent1 3 2 2 2" xfId="2108"/>
    <cellStyle name="20% - Accent1 3 2 2 2 2" xfId="2109"/>
    <cellStyle name="20% - Accent1 3 2 2 2 2 2" xfId="2110"/>
    <cellStyle name="20% - Accent1 3 2 2 2 3" xfId="2111"/>
    <cellStyle name="20% - Accent1 3 2 2 3" xfId="2112"/>
    <cellStyle name="20% - Accent1 3 2 2 3 2" xfId="2113"/>
    <cellStyle name="20% - Accent1 3 2 2 4" xfId="2114"/>
    <cellStyle name="20% - Accent1 3 2 3" xfId="2115"/>
    <cellStyle name="20% - Accent1 3 2 3 2" xfId="2116"/>
    <cellStyle name="20% - Accent1 3 2 3 2 2" xfId="2117"/>
    <cellStyle name="20% - Accent1 3 2 3 3" xfId="2118"/>
    <cellStyle name="20% - Accent1 3 2 4" xfId="2119"/>
    <cellStyle name="20% - Accent1 3 2 4 2" xfId="2120"/>
    <cellStyle name="20% - Accent1 3 2 5" xfId="2121"/>
    <cellStyle name="20% - Accent1 3 3" xfId="2122"/>
    <cellStyle name="20% - Accent1 3 3 2" xfId="2123"/>
    <cellStyle name="20% - Accent1 3 3 2 2" xfId="2124"/>
    <cellStyle name="20% - Accent1 3 3 2 2 2" xfId="2125"/>
    <cellStyle name="20% - Accent1 3 3 2 2 2 2" xfId="2126"/>
    <cellStyle name="20% - Accent1 3 3 2 2 3" xfId="2127"/>
    <cellStyle name="20% - Accent1 3 3 2 3" xfId="2128"/>
    <cellStyle name="20% - Accent1 3 3 2 3 2" xfId="2129"/>
    <cellStyle name="20% - Accent1 3 3 2 4" xfId="2130"/>
    <cellStyle name="20% - Accent1 3 3 3" xfId="2131"/>
    <cellStyle name="20% - Accent1 3 3 3 2" xfId="2132"/>
    <cellStyle name="20% - Accent1 3 3 3 2 2" xfId="2133"/>
    <cellStyle name="20% - Accent1 3 3 3 3" xfId="2134"/>
    <cellStyle name="20% - Accent1 3 3 4" xfId="2135"/>
    <cellStyle name="20% - Accent1 3 3 4 2" xfId="2136"/>
    <cellStyle name="20% - Accent1 3 3 5" xfId="2137"/>
    <cellStyle name="20% - Accent1 3 4" xfId="2138"/>
    <cellStyle name="20% - Accent1 3 4 2" xfId="2139"/>
    <cellStyle name="20% - Accent1 3 4 2 2" xfId="2140"/>
    <cellStyle name="20% - Accent1 3 4 2 2 2" xfId="2141"/>
    <cellStyle name="20% - Accent1 3 4 2 2 2 2" xfId="2142"/>
    <cellStyle name="20% - Accent1 3 4 2 2 3" xfId="2143"/>
    <cellStyle name="20% - Accent1 3 4 2 3" xfId="2144"/>
    <cellStyle name="20% - Accent1 3 4 2 3 2" xfId="2145"/>
    <cellStyle name="20% - Accent1 3 4 2 4" xfId="2146"/>
    <cellStyle name="20% - Accent1 3 4 3" xfId="2147"/>
    <cellStyle name="20% - Accent1 3 4 3 2" xfId="2148"/>
    <cellStyle name="20% - Accent1 3 4 3 2 2" xfId="2149"/>
    <cellStyle name="20% - Accent1 3 4 3 3" xfId="2150"/>
    <cellStyle name="20% - Accent1 3 4 4" xfId="2151"/>
    <cellStyle name="20% - Accent1 3 4 4 2" xfId="2152"/>
    <cellStyle name="20% - Accent1 3 4 5" xfId="2153"/>
    <cellStyle name="20% - Accent1 3 5" xfId="2154"/>
    <cellStyle name="20% - Accent1 3 5 2" xfId="2155"/>
    <cellStyle name="20% - Accent1 3 5 2 2" xfId="2156"/>
    <cellStyle name="20% - Accent1 3 5 2 2 2" xfId="2157"/>
    <cellStyle name="20% - Accent1 3 5 2 3" xfId="2158"/>
    <cellStyle name="20% - Accent1 3 5 3" xfId="2159"/>
    <cellStyle name="20% - Accent1 3 5 3 2" xfId="2160"/>
    <cellStyle name="20% - Accent1 3 5 4" xfId="2161"/>
    <cellStyle name="20% - Accent1 3 6" xfId="2162"/>
    <cellStyle name="20% - Accent1 3 6 2" xfId="2163"/>
    <cellStyle name="20% - Accent1 3 6 2 2" xfId="2164"/>
    <cellStyle name="20% - Accent1 3 6 3" xfId="2165"/>
    <cellStyle name="20% - Accent1 3 7" xfId="2166"/>
    <cellStyle name="20% - Accent1 3 7 2" xfId="2167"/>
    <cellStyle name="20% - Accent1 3 8" xfId="2168"/>
    <cellStyle name="20% - Accent1 3 9" xfId="2169"/>
    <cellStyle name="20% - Accent1 30" xfId="2170"/>
    <cellStyle name="20% - Accent1 31" xfId="2171"/>
    <cellStyle name="20% - Accent1 32" xfId="2172"/>
    <cellStyle name="20% - Accent1 33" xfId="2173"/>
    <cellStyle name="20% - Accent1 34" xfId="2174"/>
    <cellStyle name="20% - Accent1 35" xfId="2175"/>
    <cellStyle name="20% - Accent1 36" xfId="2176"/>
    <cellStyle name="20% - Accent1 37" xfId="2177"/>
    <cellStyle name="20% - Accent1 38" xfId="2178"/>
    <cellStyle name="20% - Accent1 39" xfId="2179"/>
    <cellStyle name="20% - Accent1 4" xfId="2180"/>
    <cellStyle name="20% - Accent1 4 2" xfId="2181"/>
    <cellStyle name="20% - Accent1 4 2 2" xfId="2182"/>
    <cellStyle name="20% - Accent1 4 2 2 2" xfId="2183"/>
    <cellStyle name="20% - Accent1 4 2 3" xfId="2184"/>
    <cellStyle name="20% - Accent1 4 3" xfId="2185"/>
    <cellStyle name="20% - Accent1 4 3 2" xfId="2186"/>
    <cellStyle name="20% - Accent1 4 3 2 2" xfId="2187"/>
    <cellStyle name="20% - Accent1 4 3 3" xfId="2188"/>
    <cellStyle name="20% - Accent1 4 4" xfId="2189"/>
    <cellStyle name="20% - Accent1 4 4 2" xfId="2190"/>
    <cellStyle name="20% - Accent1 4 4 2 2" xfId="2191"/>
    <cellStyle name="20% - Accent1 4 4 3" xfId="2192"/>
    <cellStyle name="20% - Accent1 4 5" xfId="2193"/>
    <cellStyle name="20% - Accent1 4 5 2" xfId="2194"/>
    <cellStyle name="20% - Accent1 4 6" xfId="2195"/>
    <cellStyle name="20% - Accent1 40" xfId="2196"/>
    <cellStyle name="20% - Accent1 41" xfId="2197"/>
    <cellStyle name="20% - Accent1 42" xfId="2198"/>
    <cellStyle name="20% - Accent1 43" xfId="2199"/>
    <cellStyle name="20% - Accent1 44" xfId="2200"/>
    <cellStyle name="20% - Accent1 45" xfId="2201"/>
    <cellStyle name="20% - Accent1 46" xfId="2202"/>
    <cellStyle name="20% - Accent1 47" xfId="2203"/>
    <cellStyle name="20% - Accent1 48" xfId="2204"/>
    <cellStyle name="20% - Accent1 49" xfId="2205"/>
    <cellStyle name="20% - Accent1 5" xfId="2206"/>
    <cellStyle name="20% - Accent1 5 2" xfId="2207"/>
    <cellStyle name="20% - Accent1 5 2 2" xfId="2208"/>
    <cellStyle name="20% - Accent1 5 2 2 2" xfId="2209"/>
    <cellStyle name="20% - Accent1 5 2 3" xfId="2210"/>
    <cellStyle name="20% - Accent1 5 3" xfId="2211"/>
    <cellStyle name="20% - Accent1 5 3 2" xfId="2212"/>
    <cellStyle name="20% - Accent1 5 3 2 2" xfId="2213"/>
    <cellStyle name="20% - Accent1 5 3 3" xfId="2214"/>
    <cellStyle name="20% - Accent1 5 4" xfId="2215"/>
    <cellStyle name="20% - Accent1 5 4 2" xfId="2216"/>
    <cellStyle name="20% - Accent1 5 4 2 2" xfId="2217"/>
    <cellStyle name="20% - Accent1 5 4 3" xfId="2218"/>
    <cellStyle name="20% - Accent1 5 5" xfId="2219"/>
    <cellStyle name="20% - Accent1 5 5 2" xfId="2220"/>
    <cellStyle name="20% - Accent1 5 6" xfId="2221"/>
    <cellStyle name="20% - Accent1 5 7" xfId="2222"/>
    <cellStyle name="20% - Accent1 50" xfId="2223"/>
    <cellStyle name="20% - Accent1 51" xfId="2224"/>
    <cellStyle name="20% - Accent1 52" xfId="2225"/>
    <cellStyle name="20% - Accent1 53" xfId="2226"/>
    <cellStyle name="20% - Accent1 54" xfId="2227"/>
    <cellStyle name="20% - Accent1 55" xfId="2228"/>
    <cellStyle name="20% - Accent1 56" xfId="2229"/>
    <cellStyle name="20% - Accent1 57" xfId="2230"/>
    <cellStyle name="20% - Accent1 58" xfId="2231"/>
    <cellStyle name="20% - Accent1 59" xfId="2232"/>
    <cellStyle name="20% - Accent1 6" xfId="2233"/>
    <cellStyle name="20% - Accent1 6 2" xfId="2234"/>
    <cellStyle name="20% - Accent1 6 2 2" xfId="2235"/>
    <cellStyle name="20% - Accent1 6 2 2 2" xfId="2236"/>
    <cellStyle name="20% - Accent1 6 2 3" xfId="2237"/>
    <cellStyle name="20% - Accent1 6 3" xfId="2238"/>
    <cellStyle name="20% - Accent1 6 3 2" xfId="2239"/>
    <cellStyle name="20% - Accent1 6 3 2 2" xfId="2240"/>
    <cellStyle name="20% - Accent1 6 3 3" xfId="2241"/>
    <cellStyle name="20% - Accent1 6 4" xfId="2242"/>
    <cellStyle name="20% - Accent1 6 4 2" xfId="2243"/>
    <cellStyle name="20% - Accent1 6 4 2 2" xfId="2244"/>
    <cellStyle name="20% - Accent1 6 4 3" xfId="2245"/>
    <cellStyle name="20% - Accent1 6 5" xfId="2246"/>
    <cellStyle name="20% - Accent1 6 5 2" xfId="2247"/>
    <cellStyle name="20% - Accent1 6 6" xfId="2248"/>
    <cellStyle name="20% - Accent1 60" xfId="2249"/>
    <cellStyle name="20% - Accent1 61" xfId="2250"/>
    <cellStyle name="20% - Accent1 62" xfId="2251"/>
    <cellStyle name="20% - Accent1 63" xfId="2252"/>
    <cellStyle name="20% - Accent1 64" xfId="2253"/>
    <cellStyle name="20% - Accent1 65" xfId="2254"/>
    <cellStyle name="20% - Accent1 66" xfId="2255"/>
    <cellStyle name="20% - Accent1 67" xfId="2256"/>
    <cellStyle name="20% - Accent1 68" xfId="2257"/>
    <cellStyle name="20% - Accent1 69" xfId="2258"/>
    <cellStyle name="20% - Accent1 7" xfId="2259"/>
    <cellStyle name="20% - Accent1 7 2" xfId="2260"/>
    <cellStyle name="20% - Accent1 7 2 2" xfId="2261"/>
    <cellStyle name="20% - Accent1 7 3" xfId="2262"/>
    <cellStyle name="20% - Accent1 7 4" xfId="2263"/>
    <cellStyle name="20% - Accent1 70" xfId="2264"/>
    <cellStyle name="20% - Accent1 71" xfId="2265"/>
    <cellStyle name="20% - Accent1 72" xfId="2266"/>
    <cellStyle name="20% - Accent1 73" xfId="2267"/>
    <cellStyle name="20% - Accent1 74" xfId="2268"/>
    <cellStyle name="20% - Accent1 75" xfId="2269"/>
    <cellStyle name="20% - Accent1 76" xfId="2270"/>
    <cellStyle name="20% - Accent1 77" xfId="2271"/>
    <cellStyle name="20% - Accent1 78" xfId="2272"/>
    <cellStyle name="20% - Accent1 79" xfId="2273"/>
    <cellStyle name="20% - Accent1 8" xfId="2274"/>
    <cellStyle name="20% - Accent1 8 2" xfId="2275"/>
    <cellStyle name="20% - Accent1 8 2 2" xfId="2276"/>
    <cellStyle name="20% - Accent1 8 3" xfId="2277"/>
    <cellStyle name="20% - Accent1 8 4" xfId="2278"/>
    <cellStyle name="20% - Accent1 80" xfId="2279"/>
    <cellStyle name="20% - Accent1 81" xfId="2280"/>
    <cellStyle name="20% - Accent1 82" xfId="2281"/>
    <cellStyle name="20% - Accent1 83" xfId="2282"/>
    <cellStyle name="20% - Accent1 84" xfId="2283"/>
    <cellStyle name="20% - Accent1 85" xfId="2284"/>
    <cellStyle name="20% - Accent1 86" xfId="2285"/>
    <cellStyle name="20% - Accent1 87" xfId="2286"/>
    <cellStyle name="20% - Accent1 88" xfId="2287"/>
    <cellStyle name="20% - Accent1 89" xfId="2288"/>
    <cellStyle name="20% - Accent1 9" xfId="2289"/>
    <cellStyle name="20% - Accent1 9 2" xfId="2290"/>
    <cellStyle name="20% - Accent1 9 2 2" xfId="2291"/>
    <cellStyle name="20% - Accent1 9 3" xfId="2292"/>
    <cellStyle name="20% - Accent1 9 4" xfId="2293"/>
    <cellStyle name="20% - Accent1 90" xfId="2294"/>
    <cellStyle name="20% - Accent1 91" xfId="2295"/>
    <cellStyle name="20% - Accent1 92" xfId="2296"/>
    <cellStyle name="20% - Accent1 93" xfId="2297"/>
    <cellStyle name="20% - Accent1 94" xfId="2298"/>
    <cellStyle name="20% - Accent1 95" xfId="2299"/>
    <cellStyle name="20% - Accent1 96" xfId="2300"/>
    <cellStyle name="20% - Accent1 97" xfId="2301"/>
    <cellStyle name="20% - Accent2 10" xfId="2302"/>
    <cellStyle name="20% - Accent2 10 2" xfId="2303"/>
    <cellStyle name="20% - Accent2 10 3" xfId="2304"/>
    <cellStyle name="20% - Accent2 10 4" xfId="2305"/>
    <cellStyle name="20% - Accent2 11" xfId="2306"/>
    <cellStyle name="20% - Accent2 11 2" xfId="2307"/>
    <cellStyle name="20% - Accent2 11 3" xfId="2308"/>
    <cellStyle name="20% - Accent2 11 4" xfId="2309"/>
    <cellStyle name="20% - Accent2 12" xfId="2310"/>
    <cellStyle name="20% - Accent2 12 2" xfId="2311"/>
    <cellStyle name="20% - Accent2 12 3" xfId="2312"/>
    <cellStyle name="20% - Accent2 12 4" xfId="2313"/>
    <cellStyle name="20% - Accent2 13" xfId="2314"/>
    <cellStyle name="20% - Accent2 14" xfId="2315"/>
    <cellStyle name="20% - Accent2 15" xfId="2316"/>
    <cellStyle name="20% - Accent2 16" xfId="2317"/>
    <cellStyle name="20% - Accent2 17" xfId="2318"/>
    <cellStyle name="20% - Accent2 18" xfId="2319"/>
    <cellStyle name="20% - Accent2 19" xfId="2320"/>
    <cellStyle name="20% - Accent2 2" xfId="2321"/>
    <cellStyle name="20% - Accent2 2 10" xfId="2322"/>
    <cellStyle name="20% - Accent2 2 10 2" xfId="2323"/>
    <cellStyle name="20% - Accent2 2 10 2 2" xfId="2324"/>
    <cellStyle name="20% - Accent2 2 10 2 2 2" xfId="2325"/>
    <cellStyle name="20% - Accent2 2 10 2 3" xfId="2326"/>
    <cellStyle name="20% - Accent2 2 10 3" xfId="2327"/>
    <cellStyle name="20% - Accent2 2 10 3 2" xfId="2328"/>
    <cellStyle name="20% - Accent2 2 10 4" xfId="2329"/>
    <cellStyle name="20% - Accent2 2 11" xfId="2330"/>
    <cellStyle name="20% - Accent2 2 11 2" xfId="2331"/>
    <cellStyle name="20% - Accent2 2 11 2 2" xfId="2332"/>
    <cellStyle name="20% - Accent2 2 11 3" xfId="2333"/>
    <cellStyle name="20% - Accent2 2 12" xfId="2334"/>
    <cellStyle name="20% - Accent2 2 12 2" xfId="2335"/>
    <cellStyle name="20% - Accent2 2 13" xfId="2336"/>
    <cellStyle name="20% - Accent2 2 14" xfId="2337"/>
    <cellStyle name="20% - Accent2 2 15" xfId="2338"/>
    <cellStyle name="20% - Accent2 2 2" xfId="2339"/>
    <cellStyle name="20% - Accent2 2 2 10" xfId="2340"/>
    <cellStyle name="20% - Accent2 2 2 10 2" xfId="2341"/>
    <cellStyle name="20% - Accent2 2 2 10 2 2" xfId="2342"/>
    <cellStyle name="20% - Accent2 2 2 10 3" xfId="2343"/>
    <cellStyle name="20% - Accent2 2 2 11" xfId="2344"/>
    <cellStyle name="20% - Accent2 2 2 11 2" xfId="2345"/>
    <cellStyle name="20% - Accent2 2 2 12" xfId="2346"/>
    <cellStyle name="20% - Accent2 2 2 2" xfId="2347"/>
    <cellStyle name="20% - Accent2 2 2 2 2" xfId="2348"/>
    <cellStyle name="20% - Accent2 2 2 2 2 2" xfId="2349"/>
    <cellStyle name="20% - Accent2 2 2 2 2 2 2" xfId="2350"/>
    <cellStyle name="20% - Accent2 2 2 2 2 2 2 2" xfId="2351"/>
    <cellStyle name="20% - Accent2 2 2 2 2 2 2 2 2" xfId="2352"/>
    <cellStyle name="20% - Accent2 2 2 2 2 2 2 3" xfId="2353"/>
    <cellStyle name="20% - Accent2 2 2 2 2 2 3" xfId="2354"/>
    <cellStyle name="20% - Accent2 2 2 2 2 2 3 2" xfId="2355"/>
    <cellStyle name="20% - Accent2 2 2 2 2 2 4" xfId="2356"/>
    <cellStyle name="20% - Accent2 2 2 2 2 3" xfId="2357"/>
    <cellStyle name="20% - Accent2 2 2 2 2 3 2" xfId="2358"/>
    <cellStyle name="20% - Accent2 2 2 2 2 3 2 2" xfId="2359"/>
    <cellStyle name="20% - Accent2 2 2 2 2 3 3" xfId="2360"/>
    <cellStyle name="20% - Accent2 2 2 2 2 4" xfId="2361"/>
    <cellStyle name="20% - Accent2 2 2 2 2 4 2" xfId="2362"/>
    <cellStyle name="20% - Accent2 2 2 2 2 5" xfId="2363"/>
    <cellStyle name="20% - Accent2 2 2 2 3" xfId="2364"/>
    <cellStyle name="20% - Accent2 2 2 2 3 2" xfId="2365"/>
    <cellStyle name="20% - Accent2 2 2 2 3 2 2" xfId="2366"/>
    <cellStyle name="20% - Accent2 2 2 2 3 2 2 2" xfId="2367"/>
    <cellStyle name="20% - Accent2 2 2 2 3 2 2 2 2" xfId="2368"/>
    <cellStyle name="20% - Accent2 2 2 2 3 2 2 3" xfId="2369"/>
    <cellStyle name="20% - Accent2 2 2 2 3 2 3" xfId="2370"/>
    <cellStyle name="20% - Accent2 2 2 2 3 2 3 2" xfId="2371"/>
    <cellStyle name="20% - Accent2 2 2 2 3 2 4" xfId="2372"/>
    <cellStyle name="20% - Accent2 2 2 2 3 3" xfId="2373"/>
    <cellStyle name="20% - Accent2 2 2 2 3 3 2" xfId="2374"/>
    <cellStyle name="20% - Accent2 2 2 2 3 3 2 2" xfId="2375"/>
    <cellStyle name="20% - Accent2 2 2 2 3 3 3" xfId="2376"/>
    <cellStyle name="20% - Accent2 2 2 2 3 4" xfId="2377"/>
    <cellStyle name="20% - Accent2 2 2 2 3 4 2" xfId="2378"/>
    <cellStyle name="20% - Accent2 2 2 2 3 5" xfId="2379"/>
    <cellStyle name="20% - Accent2 2 2 2 4" xfId="2380"/>
    <cellStyle name="20% - Accent2 2 2 2 4 2" xfId="2381"/>
    <cellStyle name="20% - Accent2 2 2 2 4 2 2" xfId="2382"/>
    <cellStyle name="20% - Accent2 2 2 2 4 2 2 2" xfId="2383"/>
    <cellStyle name="20% - Accent2 2 2 2 4 2 2 2 2" xfId="2384"/>
    <cellStyle name="20% - Accent2 2 2 2 4 2 2 3" xfId="2385"/>
    <cellStyle name="20% - Accent2 2 2 2 4 2 3" xfId="2386"/>
    <cellStyle name="20% - Accent2 2 2 2 4 2 3 2" xfId="2387"/>
    <cellStyle name="20% - Accent2 2 2 2 4 2 4" xfId="2388"/>
    <cellStyle name="20% - Accent2 2 2 2 4 3" xfId="2389"/>
    <cellStyle name="20% - Accent2 2 2 2 4 3 2" xfId="2390"/>
    <cellStyle name="20% - Accent2 2 2 2 4 3 2 2" xfId="2391"/>
    <cellStyle name="20% - Accent2 2 2 2 4 3 3" xfId="2392"/>
    <cellStyle name="20% - Accent2 2 2 2 4 4" xfId="2393"/>
    <cellStyle name="20% - Accent2 2 2 2 4 4 2" xfId="2394"/>
    <cellStyle name="20% - Accent2 2 2 2 4 5" xfId="2395"/>
    <cellStyle name="20% - Accent2 2 2 2 5" xfId="2396"/>
    <cellStyle name="20% - Accent2 2 2 2 5 2" xfId="2397"/>
    <cellStyle name="20% - Accent2 2 2 2 5 2 2" xfId="2398"/>
    <cellStyle name="20% - Accent2 2 2 2 5 2 2 2" xfId="2399"/>
    <cellStyle name="20% - Accent2 2 2 2 5 2 3" xfId="2400"/>
    <cellStyle name="20% - Accent2 2 2 2 5 3" xfId="2401"/>
    <cellStyle name="20% - Accent2 2 2 2 5 3 2" xfId="2402"/>
    <cellStyle name="20% - Accent2 2 2 2 5 4" xfId="2403"/>
    <cellStyle name="20% - Accent2 2 2 2 6" xfId="2404"/>
    <cellStyle name="20% - Accent2 2 2 2 6 2" xfId="2405"/>
    <cellStyle name="20% - Accent2 2 2 2 6 2 2" xfId="2406"/>
    <cellStyle name="20% - Accent2 2 2 2 6 3" xfId="2407"/>
    <cellStyle name="20% - Accent2 2 2 2 7" xfId="2408"/>
    <cellStyle name="20% - Accent2 2 2 2 7 2" xfId="2409"/>
    <cellStyle name="20% - Accent2 2 2 2 8" xfId="2410"/>
    <cellStyle name="20% - Accent2 2 2 3" xfId="2411"/>
    <cellStyle name="20% - Accent2 2 2 3 2" xfId="2412"/>
    <cellStyle name="20% - Accent2 2 2 3 2 2" xfId="2413"/>
    <cellStyle name="20% - Accent2 2 2 3 2 2 2" xfId="2414"/>
    <cellStyle name="20% - Accent2 2 2 3 2 2 2 2" xfId="2415"/>
    <cellStyle name="20% - Accent2 2 2 3 2 2 2 2 2" xfId="2416"/>
    <cellStyle name="20% - Accent2 2 2 3 2 2 2 3" xfId="2417"/>
    <cellStyle name="20% - Accent2 2 2 3 2 2 3" xfId="2418"/>
    <cellStyle name="20% - Accent2 2 2 3 2 2 3 2" xfId="2419"/>
    <cellStyle name="20% - Accent2 2 2 3 2 2 4" xfId="2420"/>
    <cellStyle name="20% - Accent2 2 2 3 2 3" xfId="2421"/>
    <cellStyle name="20% - Accent2 2 2 3 2 3 2" xfId="2422"/>
    <cellStyle name="20% - Accent2 2 2 3 2 3 2 2" xfId="2423"/>
    <cellStyle name="20% - Accent2 2 2 3 2 3 3" xfId="2424"/>
    <cellStyle name="20% - Accent2 2 2 3 2 4" xfId="2425"/>
    <cellStyle name="20% - Accent2 2 2 3 2 4 2" xfId="2426"/>
    <cellStyle name="20% - Accent2 2 2 3 2 5" xfId="2427"/>
    <cellStyle name="20% - Accent2 2 2 3 3" xfId="2428"/>
    <cellStyle name="20% - Accent2 2 2 3 3 2" xfId="2429"/>
    <cellStyle name="20% - Accent2 2 2 3 3 2 2" xfId="2430"/>
    <cellStyle name="20% - Accent2 2 2 3 3 2 2 2" xfId="2431"/>
    <cellStyle name="20% - Accent2 2 2 3 3 2 2 2 2" xfId="2432"/>
    <cellStyle name="20% - Accent2 2 2 3 3 2 2 3" xfId="2433"/>
    <cellStyle name="20% - Accent2 2 2 3 3 2 3" xfId="2434"/>
    <cellStyle name="20% - Accent2 2 2 3 3 2 3 2" xfId="2435"/>
    <cellStyle name="20% - Accent2 2 2 3 3 2 4" xfId="2436"/>
    <cellStyle name="20% - Accent2 2 2 3 3 3" xfId="2437"/>
    <cellStyle name="20% - Accent2 2 2 3 3 3 2" xfId="2438"/>
    <cellStyle name="20% - Accent2 2 2 3 3 3 2 2" xfId="2439"/>
    <cellStyle name="20% - Accent2 2 2 3 3 3 3" xfId="2440"/>
    <cellStyle name="20% - Accent2 2 2 3 3 4" xfId="2441"/>
    <cellStyle name="20% - Accent2 2 2 3 3 4 2" xfId="2442"/>
    <cellStyle name="20% - Accent2 2 2 3 3 5" xfId="2443"/>
    <cellStyle name="20% - Accent2 2 2 3 4" xfId="2444"/>
    <cellStyle name="20% - Accent2 2 2 3 4 2" xfId="2445"/>
    <cellStyle name="20% - Accent2 2 2 3 4 2 2" xfId="2446"/>
    <cellStyle name="20% - Accent2 2 2 3 4 2 2 2" xfId="2447"/>
    <cellStyle name="20% - Accent2 2 2 3 4 2 2 2 2" xfId="2448"/>
    <cellStyle name="20% - Accent2 2 2 3 4 2 2 3" xfId="2449"/>
    <cellStyle name="20% - Accent2 2 2 3 4 2 3" xfId="2450"/>
    <cellStyle name="20% - Accent2 2 2 3 4 2 3 2" xfId="2451"/>
    <cellStyle name="20% - Accent2 2 2 3 4 2 4" xfId="2452"/>
    <cellStyle name="20% - Accent2 2 2 3 4 3" xfId="2453"/>
    <cellStyle name="20% - Accent2 2 2 3 4 3 2" xfId="2454"/>
    <cellStyle name="20% - Accent2 2 2 3 4 3 2 2" xfId="2455"/>
    <cellStyle name="20% - Accent2 2 2 3 4 3 3" xfId="2456"/>
    <cellStyle name="20% - Accent2 2 2 3 4 4" xfId="2457"/>
    <cellStyle name="20% - Accent2 2 2 3 4 4 2" xfId="2458"/>
    <cellStyle name="20% - Accent2 2 2 3 4 5" xfId="2459"/>
    <cellStyle name="20% - Accent2 2 2 3 5" xfId="2460"/>
    <cellStyle name="20% - Accent2 2 2 3 5 2" xfId="2461"/>
    <cellStyle name="20% - Accent2 2 2 3 5 2 2" xfId="2462"/>
    <cellStyle name="20% - Accent2 2 2 3 5 2 2 2" xfId="2463"/>
    <cellStyle name="20% - Accent2 2 2 3 5 2 3" xfId="2464"/>
    <cellStyle name="20% - Accent2 2 2 3 5 3" xfId="2465"/>
    <cellStyle name="20% - Accent2 2 2 3 5 3 2" xfId="2466"/>
    <cellStyle name="20% - Accent2 2 2 3 5 4" xfId="2467"/>
    <cellStyle name="20% - Accent2 2 2 3 6" xfId="2468"/>
    <cellStyle name="20% - Accent2 2 2 3 6 2" xfId="2469"/>
    <cellStyle name="20% - Accent2 2 2 3 6 2 2" xfId="2470"/>
    <cellStyle name="20% - Accent2 2 2 3 6 3" xfId="2471"/>
    <cellStyle name="20% - Accent2 2 2 3 7" xfId="2472"/>
    <cellStyle name="20% - Accent2 2 2 3 7 2" xfId="2473"/>
    <cellStyle name="20% - Accent2 2 2 3 8" xfId="2474"/>
    <cellStyle name="20% - Accent2 2 2 4" xfId="2475"/>
    <cellStyle name="20% - Accent2 2 2 4 2" xfId="2476"/>
    <cellStyle name="20% - Accent2 2 2 4 2 2" xfId="2477"/>
    <cellStyle name="20% - Accent2 2 2 4 2 2 2" xfId="2478"/>
    <cellStyle name="20% - Accent2 2 2 4 2 2 2 2" xfId="2479"/>
    <cellStyle name="20% - Accent2 2 2 4 2 2 2 2 2" xfId="2480"/>
    <cellStyle name="20% - Accent2 2 2 4 2 2 2 3" xfId="2481"/>
    <cellStyle name="20% - Accent2 2 2 4 2 2 3" xfId="2482"/>
    <cellStyle name="20% - Accent2 2 2 4 2 2 3 2" xfId="2483"/>
    <cellStyle name="20% - Accent2 2 2 4 2 2 4" xfId="2484"/>
    <cellStyle name="20% - Accent2 2 2 4 2 3" xfId="2485"/>
    <cellStyle name="20% - Accent2 2 2 4 2 3 2" xfId="2486"/>
    <cellStyle name="20% - Accent2 2 2 4 2 3 2 2" xfId="2487"/>
    <cellStyle name="20% - Accent2 2 2 4 2 3 3" xfId="2488"/>
    <cellStyle name="20% - Accent2 2 2 4 2 4" xfId="2489"/>
    <cellStyle name="20% - Accent2 2 2 4 2 4 2" xfId="2490"/>
    <cellStyle name="20% - Accent2 2 2 4 2 5" xfId="2491"/>
    <cellStyle name="20% - Accent2 2 2 4 3" xfId="2492"/>
    <cellStyle name="20% - Accent2 2 2 4 3 2" xfId="2493"/>
    <cellStyle name="20% - Accent2 2 2 4 3 2 2" xfId="2494"/>
    <cellStyle name="20% - Accent2 2 2 4 3 2 2 2" xfId="2495"/>
    <cellStyle name="20% - Accent2 2 2 4 3 2 2 2 2" xfId="2496"/>
    <cellStyle name="20% - Accent2 2 2 4 3 2 2 3" xfId="2497"/>
    <cellStyle name="20% - Accent2 2 2 4 3 2 3" xfId="2498"/>
    <cellStyle name="20% - Accent2 2 2 4 3 2 3 2" xfId="2499"/>
    <cellStyle name="20% - Accent2 2 2 4 3 2 4" xfId="2500"/>
    <cellStyle name="20% - Accent2 2 2 4 3 3" xfId="2501"/>
    <cellStyle name="20% - Accent2 2 2 4 3 3 2" xfId="2502"/>
    <cellStyle name="20% - Accent2 2 2 4 3 3 2 2" xfId="2503"/>
    <cellStyle name="20% - Accent2 2 2 4 3 3 3" xfId="2504"/>
    <cellStyle name="20% - Accent2 2 2 4 3 4" xfId="2505"/>
    <cellStyle name="20% - Accent2 2 2 4 3 4 2" xfId="2506"/>
    <cellStyle name="20% - Accent2 2 2 4 3 5" xfId="2507"/>
    <cellStyle name="20% - Accent2 2 2 4 4" xfId="2508"/>
    <cellStyle name="20% - Accent2 2 2 4 4 2" xfId="2509"/>
    <cellStyle name="20% - Accent2 2 2 4 4 2 2" xfId="2510"/>
    <cellStyle name="20% - Accent2 2 2 4 4 2 2 2" xfId="2511"/>
    <cellStyle name="20% - Accent2 2 2 4 4 2 2 2 2" xfId="2512"/>
    <cellStyle name="20% - Accent2 2 2 4 4 2 2 3" xfId="2513"/>
    <cellStyle name="20% - Accent2 2 2 4 4 2 3" xfId="2514"/>
    <cellStyle name="20% - Accent2 2 2 4 4 2 3 2" xfId="2515"/>
    <cellStyle name="20% - Accent2 2 2 4 4 2 4" xfId="2516"/>
    <cellStyle name="20% - Accent2 2 2 4 4 3" xfId="2517"/>
    <cellStyle name="20% - Accent2 2 2 4 4 3 2" xfId="2518"/>
    <cellStyle name="20% - Accent2 2 2 4 4 3 2 2" xfId="2519"/>
    <cellStyle name="20% - Accent2 2 2 4 4 3 3" xfId="2520"/>
    <cellStyle name="20% - Accent2 2 2 4 4 4" xfId="2521"/>
    <cellStyle name="20% - Accent2 2 2 4 4 4 2" xfId="2522"/>
    <cellStyle name="20% - Accent2 2 2 4 4 5" xfId="2523"/>
    <cellStyle name="20% - Accent2 2 2 4 5" xfId="2524"/>
    <cellStyle name="20% - Accent2 2 2 4 5 2" xfId="2525"/>
    <cellStyle name="20% - Accent2 2 2 4 5 2 2" xfId="2526"/>
    <cellStyle name="20% - Accent2 2 2 4 5 2 2 2" xfId="2527"/>
    <cellStyle name="20% - Accent2 2 2 4 5 2 3" xfId="2528"/>
    <cellStyle name="20% - Accent2 2 2 4 5 3" xfId="2529"/>
    <cellStyle name="20% - Accent2 2 2 4 5 3 2" xfId="2530"/>
    <cellStyle name="20% - Accent2 2 2 4 5 4" xfId="2531"/>
    <cellStyle name="20% - Accent2 2 2 4 6" xfId="2532"/>
    <cellStyle name="20% - Accent2 2 2 4 6 2" xfId="2533"/>
    <cellStyle name="20% - Accent2 2 2 4 6 2 2" xfId="2534"/>
    <cellStyle name="20% - Accent2 2 2 4 6 3" xfId="2535"/>
    <cellStyle name="20% - Accent2 2 2 4 7" xfId="2536"/>
    <cellStyle name="20% - Accent2 2 2 4 7 2" xfId="2537"/>
    <cellStyle name="20% - Accent2 2 2 4 8" xfId="2538"/>
    <cellStyle name="20% - Accent2 2 2 5" xfId="2539"/>
    <cellStyle name="20% - Accent2 2 2 5 2" xfId="2540"/>
    <cellStyle name="20% - Accent2 2 2 5 2 2" xfId="2541"/>
    <cellStyle name="20% - Accent2 2 2 5 2 2 2" xfId="2542"/>
    <cellStyle name="20% - Accent2 2 2 5 2 2 2 2" xfId="2543"/>
    <cellStyle name="20% - Accent2 2 2 5 2 2 2 2 2" xfId="2544"/>
    <cellStyle name="20% - Accent2 2 2 5 2 2 2 3" xfId="2545"/>
    <cellStyle name="20% - Accent2 2 2 5 2 2 3" xfId="2546"/>
    <cellStyle name="20% - Accent2 2 2 5 2 2 3 2" xfId="2547"/>
    <cellStyle name="20% - Accent2 2 2 5 2 2 4" xfId="2548"/>
    <cellStyle name="20% - Accent2 2 2 5 2 3" xfId="2549"/>
    <cellStyle name="20% - Accent2 2 2 5 2 3 2" xfId="2550"/>
    <cellStyle name="20% - Accent2 2 2 5 2 3 2 2" xfId="2551"/>
    <cellStyle name="20% - Accent2 2 2 5 2 3 3" xfId="2552"/>
    <cellStyle name="20% - Accent2 2 2 5 2 4" xfId="2553"/>
    <cellStyle name="20% - Accent2 2 2 5 2 4 2" xfId="2554"/>
    <cellStyle name="20% - Accent2 2 2 5 2 5" xfId="2555"/>
    <cellStyle name="20% - Accent2 2 2 5 3" xfId="2556"/>
    <cellStyle name="20% - Accent2 2 2 5 3 2" xfId="2557"/>
    <cellStyle name="20% - Accent2 2 2 5 3 2 2" xfId="2558"/>
    <cellStyle name="20% - Accent2 2 2 5 3 2 2 2" xfId="2559"/>
    <cellStyle name="20% - Accent2 2 2 5 3 2 2 2 2" xfId="2560"/>
    <cellStyle name="20% - Accent2 2 2 5 3 2 2 3" xfId="2561"/>
    <cellStyle name="20% - Accent2 2 2 5 3 2 3" xfId="2562"/>
    <cellStyle name="20% - Accent2 2 2 5 3 2 3 2" xfId="2563"/>
    <cellStyle name="20% - Accent2 2 2 5 3 2 4" xfId="2564"/>
    <cellStyle name="20% - Accent2 2 2 5 3 3" xfId="2565"/>
    <cellStyle name="20% - Accent2 2 2 5 3 3 2" xfId="2566"/>
    <cellStyle name="20% - Accent2 2 2 5 3 3 2 2" xfId="2567"/>
    <cellStyle name="20% - Accent2 2 2 5 3 3 3" xfId="2568"/>
    <cellStyle name="20% - Accent2 2 2 5 3 4" xfId="2569"/>
    <cellStyle name="20% - Accent2 2 2 5 3 4 2" xfId="2570"/>
    <cellStyle name="20% - Accent2 2 2 5 3 5" xfId="2571"/>
    <cellStyle name="20% - Accent2 2 2 5 4" xfId="2572"/>
    <cellStyle name="20% - Accent2 2 2 5 4 2" xfId="2573"/>
    <cellStyle name="20% - Accent2 2 2 5 4 2 2" xfId="2574"/>
    <cellStyle name="20% - Accent2 2 2 5 4 2 2 2" xfId="2575"/>
    <cellStyle name="20% - Accent2 2 2 5 4 2 2 2 2" xfId="2576"/>
    <cellStyle name="20% - Accent2 2 2 5 4 2 2 3" xfId="2577"/>
    <cellStyle name="20% - Accent2 2 2 5 4 2 3" xfId="2578"/>
    <cellStyle name="20% - Accent2 2 2 5 4 2 3 2" xfId="2579"/>
    <cellStyle name="20% - Accent2 2 2 5 4 2 4" xfId="2580"/>
    <cellStyle name="20% - Accent2 2 2 5 4 3" xfId="2581"/>
    <cellStyle name="20% - Accent2 2 2 5 4 3 2" xfId="2582"/>
    <cellStyle name="20% - Accent2 2 2 5 4 3 2 2" xfId="2583"/>
    <cellStyle name="20% - Accent2 2 2 5 4 3 3" xfId="2584"/>
    <cellStyle name="20% - Accent2 2 2 5 4 4" xfId="2585"/>
    <cellStyle name="20% - Accent2 2 2 5 4 4 2" xfId="2586"/>
    <cellStyle name="20% - Accent2 2 2 5 4 5" xfId="2587"/>
    <cellStyle name="20% - Accent2 2 2 5 5" xfId="2588"/>
    <cellStyle name="20% - Accent2 2 2 5 5 2" xfId="2589"/>
    <cellStyle name="20% - Accent2 2 2 5 5 2 2" xfId="2590"/>
    <cellStyle name="20% - Accent2 2 2 5 5 2 2 2" xfId="2591"/>
    <cellStyle name="20% - Accent2 2 2 5 5 2 3" xfId="2592"/>
    <cellStyle name="20% - Accent2 2 2 5 5 3" xfId="2593"/>
    <cellStyle name="20% - Accent2 2 2 5 5 3 2" xfId="2594"/>
    <cellStyle name="20% - Accent2 2 2 5 5 4" xfId="2595"/>
    <cellStyle name="20% - Accent2 2 2 5 6" xfId="2596"/>
    <cellStyle name="20% - Accent2 2 2 5 6 2" xfId="2597"/>
    <cellStyle name="20% - Accent2 2 2 5 6 2 2" xfId="2598"/>
    <cellStyle name="20% - Accent2 2 2 5 6 3" xfId="2599"/>
    <cellStyle name="20% - Accent2 2 2 5 7" xfId="2600"/>
    <cellStyle name="20% - Accent2 2 2 5 7 2" xfId="2601"/>
    <cellStyle name="20% - Accent2 2 2 5 8" xfId="2602"/>
    <cellStyle name="20% - Accent2 2 2 6" xfId="2603"/>
    <cellStyle name="20% - Accent2 2 2 6 2" xfId="2604"/>
    <cellStyle name="20% - Accent2 2 2 6 2 2" xfId="2605"/>
    <cellStyle name="20% - Accent2 2 2 6 2 2 2" xfId="2606"/>
    <cellStyle name="20% - Accent2 2 2 6 2 2 2 2" xfId="2607"/>
    <cellStyle name="20% - Accent2 2 2 6 2 2 3" xfId="2608"/>
    <cellStyle name="20% - Accent2 2 2 6 2 3" xfId="2609"/>
    <cellStyle name="20% - Accent2 2 2 6 2 3 2" xfId="2610"/>
    <cellStyle name="20% - Accent2 2 2 6 2 4" xfId="2611"/>
    <cellStyle name="20% - Accent2 2 2 6 3" xfId="2612"/>
    <cellStyle name="20% - Accent2 2 2 6 3 2" xfId="2613"/>
    <cellStyle name="20% - Accent2 2 2 6 3 2 2" xfId="2614"/>
    <cellStyle name="20% - Accent2 2 2 6 3 3" xfId="2615"/>
    <cellStyle name="20% - Accent2 2 2 6 4" xfId="2616"/>
    <cellStyle name="20% - Accent2 2 2 6 4 2" xfId="2617"/>
    <cellStyle name="20% - Accent2 2 2 6 5" xfId="2618"/>
    <cellStyle name="20% - Accent2 2 2 7" xfId="2619"/>
    <cellStyle name="20% - Accent2 2 2 7 2" xfId="2620"/>
    <cellStyle name="20% - Accent2 2 2 7 2 2" xfId="2621"/>
    <cellStyle name="20% - Accent2 2 2 7 2 2 2" xfId="2622"/>
    <cellStyle name="20% - Accent2 2 2 7 2 2 2 2" xfId="2623"/>
    <cellStyle name="20% - Accent2 2 2 7 2 2 3" xfId="2624"/>
    <cellStyle name="20% - Accent2 2 2 7 2 3" xfId="2625"/>
    <cellStyle name="20% - Accent2 2 2 7 2 3 2" xfId="2626"/>
    <cellStyle name="20% - Accent2 2 2 7 2 4" xfId="2627"/>
    <cellStyle name="20% - Accent2 2 2 7 3" xfId="2628"/>
    <cellStyle name="20% - Accent2 2 2 7 3 2" xfId="2629"/>
    <cellStyle name="20% - Accent2 2 2 7 3 2 2" xfId="2630"/>
    <cellStyle name="20% - Accent2 2 2 7 3 3" xfId="2631"/>
    <cellStyle name="20% - Accent2 2 2 7 4" xfId="2632"/>
    <cellStyle name="20% - Accent2 2 2 7 4 2" xfId="2633"/>
    <cellStyle name="20% - Accent2 2 2 7 5" xfId="2634"/>
    <cellStyle name="20% - Accent2 2 2 8" xfId="2635"/>
    <cellStyle name="20% - Accent2 2 2 8 2" xfId="2636"/>
    <cellStyle name="20% - Accent2 2 2 8 2 2" xfId="2637"/>
    <cellStyle name="20% - Accent2 2 2 8 2 2 2" xfId="2638"/>
    <cellStyle name="20% - Accent2 2 2 8 2 2 2 2" xfId="2639"/>
    <cellStyle name="20% - Accent2 2 2 8 2 2 3" xfId="2640"/>
    <cellStyle name="20% - Accent2 2 2 8 2 3" xfId="2641"/>
    <cellStyle name="20% - Accent2 2 2 8 2 3 2" xfId="2642"/>
    <cellStyle name="20% - Accent2 2 2 8 2 4" xfId="2643"/>
    <cellStyle name="20% - Accent2 2 2 8 3" xfId="2644"/>
    <cellStyle name="20% - Accent2 2 2 8 3 2" xfId="2645"/>
    <cellStyle name="20% - Accent2 2 2 8 3 2 2" xfId="2646"/>
    <cellStyle name="20% - Accent2 2 2 8 3 3" xfId="2647"/>
    <cellStyle name="20% - Accent2 2 2 8 4" xfId="2648"/>
    <cellStyle name="20% - Accent2 2 2 8 4 2" xfId="2649"/>
    <cellStyle name="20% - Accent2 2 2 8 5" xfId="2650"/>
    <cellStyle name="20% - Accent2 2 2 9" xfId="2651"/>
    <cellStyle name="20% - Accent2 2 2 9 2" xfId="2652"/>
    <cellStyle name="20% - Accent2 2 2 9 2 2" xfId="2653"/>
    <cellStyle name="20% - Accent2 2 2 9 2 2 2" xfId="2654"/>
    <cellStyle name="20% - Accent2 2 2 9 2 3" xfId="2655"/>
    <cellStyle name="20% - Accent2 2 2 9 3" xfId="2656"/>
    <cellStyle name="20% - Accent2 2 2 9 3 2" xfId="2657"/>
    <cellStyle name="20% - Accent2 2 2 9 4" xfId="2658"/>
    <cellStyle name="20% - Accent2 2 3" xfId="2659"/>
    <cellStyle name="20% - Accent2 2 3 2" xfId="2660"/>
    <cellStyle name="20% - Accent2 2 3 2 2" xfId="2661"/>
    <cellStyle name="20% - Accent2 2 3 2 2 2" xfId="2662"/>
    <cellStyle name="20% - Accent2 2 3 2 2 2 2" xfId="2663"/>
    <cellStyle name="20% - Accent2 2 3 2 2 2 2 2" xfId="2664"/>
    <cellStyle name="20% - Accent2 2 3 2 2 2 3" xfId="2665"/>
    <cellStyle name="20% - Accent2 2 3 2 2 3" xfId="2666"/>
    <cellStyle name="20% - Accent2 2 3 2 2 3 2" xfId="2667"/>
    <cellStyle name="20% - Accent2 2 3 2 2 4" xfId="2668"/>
    <cellStyle name="20% - Accent2 2 3 2 3" xfId="2669"/>
    <cellStyle name="20% - Accent2 2 3 2 3 2" xfId="2670"/>
    <cellStyle name="20% - Accent2 2 3 2 3 2 2" xfId="2671"/>
    <cellStyle name="20% - Accent2 2 3 2 3 3" xfId="2672"/>
    <cellStyle name="20% - Accent2 2 3 2 4" xfId="2673"/>
    <cellStyle name="20% - Accent2 2 3 2 4 2" xfId="2674"/>
    <cellStyle name="20% - Accent2 2 3 2 5" xfId="2675"/>
    <cellStyle name="20% - Accent2 2 3 3" xfId="2676"/>
    <cellStyle name="20% - Accent2 2 3 3 2" xfId="2677"/>
    <cellStyle name="20% - Accent2 2 3 3 2 2" xfId="2678"/>
    <cellStyle name="20% - Accent2 2 3 3 2 2 2" xfId="2679"/>
    <cellStyle name="20% - Accent2 2 3 3 2 2 2 2" xfId="2680"/>
    <cellStyle name="20% - Accent2 2 3 3 2 2 3" xfId="2681"/>
    <cellStyle name="20% - Accent2 2 3 3 2 3" xfId="2682"/>
    <cellStyle name="20% - Accent2 2 3 3 2 3 2" xfId="2683"/>
    <cellStyle name="20% - Accent2 2 3 3 2 4" xfId="2684"/>
    <cellStyle name="20% - Accent2 2 3 3 3" xfId="2685"/>
    <cellStyle name="20% - Accent2 2 3 3 3 2" xfId="2686"/>
    <cellStyle name="20% - Accent2 2 3 3 3 2 2" xfId="2687"/>
    <cellStyle name="20% - Accent2 2 3 3 3 3" xfId="2688"/>
    <cellStyle name="20% - Accent2 2 3 3 4" xfId="2689"/>
    <cellStyle name="20% - Accent2 2 3 3 4 2" xfId="2690"/>
    <cellStyle name="20% - Accent2 2 3 3 5" xfId="2691"/>
    <cellStyle name="20% - Accent2 2 3 4" xfId="2692"/>
    <cellStyle name="20% - Accent2 2 3 4 2" xfId="2693"/>
    <cellStyle name="20% - Accent2 2 3 4 2 2" xfId="2694"/>
    <cellStyle name="20% - Accent2 2 3 4 2 2 2" xfId="2695"/>
    <cellStyle name="20% - Accent2 2 3 4 2 2 2 2" xfId="2696"/>
    <cellStyle name="20% - Accent2 2 3 4 2 2 3" xfId="2697"/>
    <cellStyle name="20% - Accent2 2 3 4 2 3" xfId="2698"/>
    <cellStyle name="20% - Accent2 2 3 4 2 3 2" xfId="2699"/>
    <cellStyle name="20% - Accent2 2 3 4 2 4" xfId="2700"/>
    <cellStyle name="20% - Accent2 2 3 4 3" xfId="2701"/>
    <cellStyle name="20% - Accent2 2 3 4 3 2" xfId="2702"/>
    <cellStyle name="20% - Accent2 2 3 4 3 2 2" xfId="2703"/>
    <cellStyle name="20% - Accent2 2 3 4 3 3" xfId="2704"/>
    <cellStyle name="20% - Accent2 2 3 4 4" xfId="2705"/>
    <cellStyle name="20% - Accent2 2 3 4 4 2" xfId="2706"/>
    <cellStyle name="20% - Accent2 2 3 4 5" xfId="2707"/>
    <cellStyle name="20% - Accent2 2 3 5" xfId="2708"/>
    <cellStyle name="20% - Accent2 2 3 5 2" xfId="2709"/>
    <cellStyle name="20% - Accent2 2 3 5 2 2" xfId="2710"/>
    <cellStyle name="20% - Accent2 2 3 5 2 2 2" xfId="2711"/>
    <cellStyle name="20% - Accent2 2 3 5 2 3" xfId="2712"/>
    <cellStyle name="20% - Accent2 2 3 5 3" xfId="2713"/>
    <cellStyle name="20% - Accent2 2 3 5 3 2" xfId="2714"/>
    <cellStyle name="20% - Accent2 2 3 5 4" xfId="2715"/>
    <cellStyle name="20% - Accent2 2 3 6" xfId="2716"/>
    <cellStyle name="20% - Accent2 2 3 6 2" xfId="2717"/>
    <cellStyle name="20% - Accent2 2 3 6 2 2" xfId="2718"/>
    <cellStyle name="20% - Accent2 2 3 6 3" xfId="2719"/>
    <cellStyle name="20% - Accent2 2 3 7" xfId="2720"/>
    <cellStyle name="20% - Accent2 2 3 7 2" xfId="2721"/>
    <cellStyle name="20% - Accent2 2 3 8" xfId="2722"/>
    <cellStyle name="20% - Accent2 2 4" xfId="2723"/>
    <cellStyle name="20% - Accent2 2 4 2" xfId="2724"/>
    <cellStyle name="20% - Accent2 2 4 2 2" xfId="2725"/>
    <cellStyle name="20% - Accent2 2 4 2 2 2" xfId="2726"/>
    <cellStyle name="20% - Accent2 2 4 2 2 2 2" xfId="2727"/>
    <cellStyle name="20% - Accent2 2 4 2 2 2 2 2" xfId="2728"/>
    <cellStyle name="20% - Accent2 2 4 2 2 2 3" xfId="2729"/>
    <cellStyle name="20% - Accent2 2 4 2 2 3" xfId="2730"/>
    <cellStyle name="20% - Accent2 2 4 2 2 3 2" xfId="2731"/>
    <cellStyle name="20% - Accent2 2 4 2 2 4" xfId="2732"/>
    <cellStyle name="20% - Accent2 2 4 2 3" xfId="2733"/>
    <cellStyle name="20% - Accent2 2 4 2 3 2" xfId="2734"/>
    <cellStyle name="20% - Accent2 2 4 2 3 2 2" xfId="2735"/>
    <cellStyle name="20% - Accent2 2 4 2 3 3" xfId="2736"/>
    <cellStyle name="20% - Accent2 2 4 2 4" xfId="2737"/>
    <cellStyle name="20% - Accent2 2 4 2 4 2" xfId="2738"/>
    <cellStyle name="20% - Accent2 2 4 2 5" xfId="2739"/>
    <cellStyle name="20% - Accent2 2 4 3" xfId="2740"/>
    <cellStyle name="20% - Accent2 2 4 3 2" xfId="2741"/>
    <cellStyle name="20% - Accent2 2 4 3 2 2" xfId="2742"/>
    <cellStyle name="20% - Accent2 2 4 3 2 2 2" xfId="2743"/>
    <cellStyle name="20% - Accent2 2 4 3 2 2 2 2" xfId="2744"/>
    <cellStyle name="20% - Accent2 2 4 3 2 2 3" xfId="2745"/>
    <cellStyle name="20% - Accent2 2 4 3 2 3" xfId="2746"/>
    <cellStyle name="20% - Accent2 2 4 3 2 3 2" xfId="2747"/>
    <cellStyle name="20% - Accent2 2 4 3 2 4" xfId="2748"/>
    <cellStyle name="20% - Accent2 2 4 3 3" xfId="2749"/>
    <cellStyle name="20% - Accent2 2 4 3 3 2" xfId="2750"/>
    <cellStyle name="20% - Accent2 2 4 3 3 2 2" xfId="2751"/>
    <cellStyle name="20% - Accent2 2 4 3 3 3" xfId="2752"/>
    <cellStyle name="20% - Accent2 2 4 3 4" xfId="2753"/>
    <cellStyle name="20% - Accent2 2 4 3 4 2" xfId="2754"/>
    <cellStyle name="20% - Accent2 2 4 3 5" xfId="2755"/>
    <cellStyle name="20% - Accent2 2 4 4" xfId="2756"/>
    <cellStyle name="20% - Accent2 2 4 4 2" xfId="2757"/>
    <cellStyle name="20% - Accent2 2 4 4 2 2" xfId="2758"/>
    <cellStyle name="20% - Accent2 2 4 4 2 2 2" xfId="2759"/>
    <cellStyle name="20% - Accent2 2 4 4 2 2 2 2" xfId="2760"/>
    <cellStyle name="20% - Accent2 2 4 4 2 2 3" xfId="2761"/>
    <cellStyle name="20% - Accent2 2 4 4 2 3" xfId="2762"/>
    <cellStyle name="20% - Accent2 2 4 4 2 3 2" xfId="2763"/>
    <cellStyle name="20% - Accent2 2 4 4 2 4" xfId="2764"/>
    <cellStyle name="20% - Accent2 2 4 4 3" xfId="2765"/>
    <cellStyle name="20% - Accent2 2 4 4 3 2" xfId="2766"/>
    <cellStyle name="20% - Accent2 2 4 4 3 2 2" xfId="2767"/>
    <cellStyle name="20% - Accent2 2 4 4 3 3" xfId="2768"/>
    <cellStyle name="20% - Accent2 2 4 4 4" xfId="2769"/>
    <cellStyle name="20% - Accent2 2 4 4 4 2" xfId="2770"/>
    <cellStyle name="20% - Accent2 2 4 4 5" xfId="2771"/>
    <cellStyle name="20% - Accent2 2 4 5" xfId="2772"/>
    <cellStyle name="20% - Accent2 2 4 5 2" xfId="2773"/>
    <cellStyle name="20% - Accent2 2 4 5 2 2" xfId="2774"/>
    <cellStyle name="20% - Accent2 2 4 5 2 2 2" xfId="2775"/>
    <cellStyle name="20% - Accent2 2 4 5 2 3" xfId="2776"/>
    <cellStyle name="20% - Accent2 2 4 5 3" xfId="2777"/>
    <cellStyle name="20% - Accent2 2 4 5 3 2" xfId="2778"/>
    <cellStyle name="20% - Accent2 2 4 5 4" xfId="2779"/>
    <cellStyle name="20% - Accent2 2 4 6" xfId="2780"/>
    <cellStyle name="20% - Accent2 2 4 6 2" xfId="2781"/>
    <cellStyle name="20% - Accent2 2 4 6 2 2" xfId="2782"/>
    <cellStyle name="20% - Accent2 2 4 6 3" xfId="2783"/>
    <cellStyle name="20% - Accent2 2 4 7" xfId="2784"/>
    <cellStyle name="20% - Accent2 2 4 7 2" xfId="2785"/>
    <cellStyle name="20% - Accent2 2 4 8" xfId="2786"/>
    <cellStyle name="20% - Accent2 2 5" xfId="2787"/>
    <cellStyle name="20% - Accent2 2 5 2" xfId="2788"/>
    <cellStyle name="20% - Accent2 2 5 2 2" xfId="2789"/>
    <cellStyle name="20% - Accent2 2 5 2 2 2" xfId="2790"/>
    <cellStyle name="20% - Accent2 2 5 2 2 2 2" xfId="2791"/>
    <cellStyle name="20% - Accent2 2 5 2 2 2 2 2" xfId="2792"/>
    <cellStyle name="20% - Accent2 2 5 2 2 2 3" xfId="2793"/>
    <cellStyle name="20% - Accent2 2 5 2 2 3" xfId="2794"/>
    <cellStyle name="20% - Accent2 2 5 2 2 3 2" xfId="2795"/>
    <cellStyle name="20% - Accent2 2 5 2 2 4" xfId="2796"/>
    <cellStyle name="20% - Accent2 2 5 2 3" xfId="2797"/>
    <cellStyle name="20% - Accent2 2 5 2 3 2" xfId="2798"/>
    <cellStyle name="20% - Accent2 2 5 2 3 2 2" xfId="2799"/>
    <cellStyle name="20% - Accent2 2 5 2 3 3" xfId="2800"/>
    <cellStyle name="20% - Accent2 2 5 2 4" xfId="2801"/>
    <cellStyle name="20% - Accent2 2 5 2 4 2" xfId="2802"/>
    <cellStyle name="20% - Accent2 2 5 2 5" xfId="2803"/>
    <cellStyle name="20% - Accent2 2 5 3" xfId="2804"/>
    <cellStyle name="20% - Accent2 2 5 3 2" xfId="2805"/>
    <cellStyle name="20% - Accent2 2 5 3 2 2" xfId="2806"/>
    <cellStyle name="20% - Accent2 2 5 3 2 2 2" xfId="2807"/>
    <cellStyle name="20% - Accent2 2 5 3 2 2 2 2" xfId="2808"/>
    <cellStyle name="20% - Accent2 2 5 3 2 2 3" xfId="2809"/>
    <cellStyle name="20% - Accent2 2 5 3 2 3" xfId="2810"/>
    <cellStyle name="20% - Accent2 2 5 3 2 3 2" xfId="2811"/>
    <cellStyle name="20% - Accent2 2 5 3 2 4" xfId="2812"/>
    <cellStyle name="20% - Accent2 2 5 3 3" xfId="2813"/>
    <cellStyle name="20% - Accent2 2 5 3 3 2" xfId="2814"/>
    <cellStyle name="20% - Accent2 2 5 3 3 2 2" xfId="2815"/>
    <cellStyle name="20% - Accent2 2 5 3 3 3" xfId="2816"/>
    <cellStyle name="20% - Accent2 2 5 3 4" xfId="2817"/>
    <cellStyle name="20% - Accent2 2 5 3 4 2" xfId="2818"/>
    <cellStyle name="20% - Accent2 2 5 3 5" xfId="2819"/>
    <cellStyle name="20% - Accent2 2 5 4" xfId="2820"/>
    <cellStyle name="20% - Accent2 2 5 4 2" xfId="2821"/>
    <cellStyle name="20% - Accent2 2 5 4 2 2" xfId="2822"/>
    <cellStyle name="20% - Accent2 2 5 4 2 2 2" xfId="2823"/>
    <cellStyle name="20% - Accent2 2 5 4 2 2 2 2" xfId="2824"/>
    <cellStyle name="20% - Accent2 2 5 4 2 2 3" xfId="2825"/>
    <cellStyle name="20% - Accent2 2 5 4 2 3" xfId="2826"/>
    <cellStyle name="20% - Accent2 2 5 4 2 3 2" xfId="2827"/>
    <cellStyle name="20% - Accent2 2 5 4 2 4" xfId="2828"/>
    <cellStyle name="20% - Accent2 2 5 4 3" xfId="2829"/>
    <cellStyle name="20% - Accent2 2 5 4 3 2" xfId="2830"/>
    <cellStyle name="20% - Accent2 2 5 4 3 2 2" xfId="2831"/>
    <cellStyle name="20% - Accent2 2 5 4 3 3" xfId="2832"/>
    <cellStyle name="20% - Accent2 2 5 4 4" xfId="2833"/>
    <cellStyle name="20% - Accent2 2 5 4 4 2" xfId="2834"/>
    <cellStyle name="20% - Accent2 2 5 4 5" xfId="2835"/>
    <cellStyle name="20% - Accent2 2 5 5" xfId="2836"/>
    <cellStyle name="20% - Accent2 2 5 5 2" xfId="2837"/>
    <cellStyle name="20% - Accent2 2 5 5 2 2" xfId="2838"/>
    <cellStyle name="20% - Accent2 2 5 5 2 2 2" xfId="2839"/>
    <cellStyle name="20% - Accent2 2 5 5 2 3" xfId="2840"/>
    <cellStyle name="20% - Accent2 2 5 5 3" xfId="2841"/>
    <cellStyle name="20% - Accent2 2 5 5 3 2" xfId="2842"/>
    <cellStyle name="20% - Accent2 2 5 5 4" xfId="2843"/>
    <cellStyle name="20% - Accent2 2 5 6" xfId="2844"/>
    <cellStyle name="20% - Accent2 2 5 6 2" xfId="2845"/>
    <cellStyle name="20% - Accent2 2 5 6 2 2" xfId="2846"/>
    <cellStyle name="20% - Accent2 2 5 6 3" xfId="2847"/>
    <cellStyle name="20% - Accent2 2 5 7" xfId="2848"/>
    <cellStyle name="20% - Accent2 2 5 7 2" xfId="2849"/>
    <cellStyle name="20% - Accent2 2 5 8" xfId="2850"/>
    <cellStyle name="20% - Accent2 2 6" xfId="2851"/>
    <cellStyle name="20% - Accent2 2 6 2" xfId="2852"/>
    <cellStyle name="20% - Accent2 2 6 2 2" xfId="2853"/>
    <cellStyle name="20% - Accent2 2 6 2 2 2" xfId="2854"/>
    <cellStyle name="20% - Accent2 2 6 2 2 2 2" xfId="2855"/>
    <cellStyle name="20% - Accent2 2 6 2 2 2 2 2" xfId="2856"/>
    <cellStyle name="20% - Accent2 2 6 2 2 2 3" xfId="2857"/>
    <cellStyle name="20% - Accent2 2 6 2 2 3" xfId="2858"/>
    <cellStyle name="20% - Accent2 2 6 2 2 3 2" xfId="2859"/>
    <cellStyle name="20% - Accent2 2 6 2 2 4" xfId="2860"/>
    <cellStyle name="20% - Accent2 2 6 2 3" xfId="2861"/>
    <cellStyle name="20% - Accent2 2 6 2 3 2" xfId="2862"/>
    <cellStyle name="20% - Accent2 2 6 2 3 2 2" xfId="2863"/>
    <cellStyle name="20% - Accent2 2 6 2 3 3" xfId="2864"/>
    <cellStyle name="20% - Accent2 2 6 2 4" xfId="2865"/>
    <cellStyle name="20% - Accent2 2 6 2 4 2" xfId="2866"/>
    <cellStyle name="20% - Accent2 2 6 2 5" xfId="2867"/>
    <cellStyle name="20% - Accent2 2 6 3" xfId="2868"/>
    <cellStyle name="20% - Accent2 2 6 3 2" xfId="2869"/>
    <cellStyle name="20% - Accent2 2 6 3 2 2" xfId="2870"/>
    <cellStyle name="20% - Accent2 2 6 3 2 2 2" xfId="2871"/>
    <cellStyle name="20% - Accent2 2 6 3 2 2 2 2" xfId="2872"/>
    <cellStyle name="20% - Accent2 2 6 3 2 2 3" xfId="2873"/>
    <cellStyle name="20% - Accent2 2 6 3 2 3" xfId="2874"/>
    <cellStyle name="20% - Accent2 2 6 3 2 3 2" xfId="2875"/>
    <cellStyle name="20% - Accent2 2 6 3 2 4" xfId="2876"/>
    <cellStyle name="20% - Accent2 2 6 3 3" xfId="2877"/>
    <cellStyle name="20% - Accent2 2 6 3 3 2" xfId="2878"/>
    <cellStyle name="20% - Accent2 2 6 3 3 2 2" xfId="2879"/>
    <cellStyle name="20% - Accent2 2 6 3 3 3" xfId="2880"/>
    <cellStyle name="20% - Accent2 2 6 3 4" xfId="2881"/>
    <cellStyle name="20% - Accent2 2 6 3 4 2" xfId="2882"/>
    <cellStyle name="20% - Accent2 2 6 3 5" xfId="2883"/>
    <cellStyle name="20% - Accent2 2 6 4" xfId="2884"/>
    <cellStyle name="20% - Accent2 2 6 4 2" xfId="2885"/>
    <cellStyle name="20% - Accent2 2 6 4 2 2" xfId="2886"/>
    <cellStyle name="20% - Accent2 2 6 4 2 2 2" xfId="2887"/>
    <cellStyle name="20% - Accent2 2 6 4 2 2 2 2" xfId="2888"/>
    <cellStyle name="20% - Accent2 2 6 4 2 2 3" xfId="2889"/>
    <cellStyle name="20% - Accent2 2 6 4 2 3" xfId="2890"/>
    <cellStyle name="20% - Accent2 2 6 4 2 3 2" xfId="2891"/>
    <cellStyle name="20% - Accent2 2 6 4 2 4" xfId="2892"/>
    <cellStyle name="20% - Accent2 2 6 4 3" xfId="2893"/>
    <cellStyle name="20% - Accent2 2 6 4 3 2" xfId="2894"/>
    <cellStyle name="20% - Accent2 2 6 4 3 2 2" xfId="2895"/>
    <cellStyle name="20% - Accent2 2 6 4 3 3" xfId="2896"/>
    <cellStyle name="20% - Accent2 2 6 4 4" xfId="2897"/>
    <cellStyle name="20% - Accent2 2 6 4 4 2" xfId="2898"/>
    <cellStyle name="20% - Accent2 2 6 4 5" xfId="2899"/>
    <cellStyle name="20% - Accent2 2 6 5" xfId="2900"/>
    <cellStyle name="20% - Accent2 2 6 5 2" xfId="2901"/>
    <cellStyle name="20% - Accent2 2 6 5 2 2" xfId="2902"/>
    <cellStyle name="20% - Accent2 2 6 5 2 2 2" xfId="2903"/>
    <cellStyle name="20% - Accent2 2 6 5 2 3" xfId="2904"/>
    <cellStyle name="20% - Accent2 2 6 5 3" xfId="2905"/>
    <cellStyle name="20% - Accent2 2 6 5 3 2" xfId="2906"/>
    <cellStyle name="20% - Accent2 2 6 5 4" xfId="2907"/>
    <cellStyle name="20% - Accent2 2 6 6" xfId="2908"/>
    <cellStyle name="20% - Accent2 2 6 6 2" xfId="2909"/>
    <cellStyle name="20% - Accent2 2 6 6 2 2" xfId="2910"/>
    <cellStyle name="20% - Accent2 2 6 6 3" xfId="2911"/>
    <cellStyle name="20% - Accent2 2 6 7" xfId="2912"/>
    <cellStyle name="20% - Accent2 2 6 7 2" xfId="2913"/>
    <cellStyle name="20% - Accent2 2 6 8" xfId="2914"/>
    <cellStyle name="20% - Accent2 2 7" xfId="2915"/>
    <cellStyle name="20% - Accent2 2 7 2" xfId="2916"/>
    <cellStyle name="20% - Accent2 2 7 2 2" xfId="2917"/>
    <cellStyle name="20% - Accent2 2 7 2 2 2" xfId="2918"/>
    <cellStyle name="20% - Accent2 2 7 2 2 2 2" xfId="2919"/>
    <cellStyle name="20% - Accent2 2 7 2 2 3" xfId="2920"/>
    <cellStyle name="20% - Accent2 2 7 2 3" xfId="2921"/>
    <cellStyle name="20% - Accent2 2 7 2 3 2" xfId="2922"/>
    <cellStyle name="20% - Accent2 2 7 2 4" xfId="2923"/>
    <cellStyle name="20% - Accent2 2 7 3" xfId="2924"/>
    <cellStyle name="20% - Accent2 2 7 3 2" xfId="2925"/>
    <cellStyle name="20% - Accent2 2 7 3 2 2" xfId="2926"/>
    <cellStyle name="20% - Accent2 2 7 3 3" xfId="2927"/>
    <cellStyle name="20% - Accent2 2 7 4" xfId="2928"/>
    <cellStyle name="20% - Accent2 2 7 4 2" xfId="2929"/>
    <cellStyle name="20% - Accent2 2 7 5" xfId="2930"/>
    <cellStyle name="20% - Accent2 2 8" xfId="2931"/>
    <cellStyle name="20% - Accent2 2 8 2" xfId="2932"/>
    <cellStyle name="20% - Accent2 2 8 2 2" xfId="2933"/>
    <cellStyle name="20% - Accent2 2 8 2 2 2" xfId="2934"/>
    <cellStyle name="20% - Accent2 2 8 2 2 2 2" xfId="2935"/>
    <cellStyle name="20% - Accent2 2 8 2 2 3" xfId="2936"/>
    <cellStyle name="20% - Accent2 2 8 2 3" xfId="2937"/>
    <cellStyle name="20% - Accent2 2 8 2 3 2" xfId="2938"/>
    <cellStyle name="20% - Accent2 2 8 2 4" xfId="2939"/>
    <cellStyle name="20% - Accent2 2 8 3" xfId="2940"/>
    <cellStyle name="20% - Accent2 2 8 3 2" xfId="2941"/>
    <cellStyle name="20% - Accent2 2 8 3 2 2" xfId="2942"/>
    <cellStyle name="20% - Accent2 2 8 3 3" xfId="2943"/>
    <cellStyle name="20% - Accent2 2 8 4" xfId="2944"/>
    <cellStyle name="20% - Accent2 2 8 4 2" xfId="2945"/>
    <cellStyle name="20% - Accent2 2 8 5" xfId="2946"/>
    <cellStyle name="20% - Accent2 2 9" xfId="2947"/>
    <cellStyle name="20% - Accent2 2 9 2" xfId="2948"/>
    <cellStyle name="20% - Accent2 2 9 2 2" xfId="2949"/>
    <cellStyle name="20% - Accent2 2 9 2 2 2" xfId="2950"/>
    <cellStyle name="20% - Accent2 2 9 2 2 2 2" xfId="2951"/>
    <cellStyle name="20% - Accent2 2 9 2 2 3" xfId="2952"/>
    <cellStyle name="20% - Accent2 2 9 2 3" xfId="2953"/>
    <cellStyle name="20% - Accent2 2 9 2 3 2" xfId="2954"/>
    <cellStyle name="20% - Accent2 2 9 2 4" xfId="2955"/>
    <cellStyle name="20% - Accent2 2 9 3" xfId="2956"/>
    <cellStyle name="20% - Accent2 2 9 3 2" xfId="2957"/>
    <cellStyle name="20% - Accent2 2 9 3 2 2" xfId="2958"/>
    <cellStyle name="20% - Accent2 2 9 3 3" xfId="2959"/>
    <cellStyle name="20% - Accent2 2 9 4" xfId="2960"/>
    <cellStyle name="20% - Accent2 2 9 4 2" xfId="2961"/>
    <cellStyle name="20% - Accent2 2 9 5" xfId="2962"/>
    <cellStyle name="20% - Accent2 2_CED 2011 Version 6 Reports" xfId="2963"/>
    <cellStyle name="20% - Accent2 20" xfId="2964"/>
    <cellStyle name="20% - Accent2 21" xfId="2965"/>
    <cellStyle name="20% - Accent2 22" xfId="2966"/>
    <cellStyle name="20% - Accent2 23" xfId="2967"/>
    <cellStyle name="20% - Accent2 24" xfId="2968"/>
    <cellStyle name="20% - Accent2 25" xfId="2969"/>
    <cellStyle name="20% - Accent2 26" xfId="2970"/>
    <cellStyle name="20% - Accent2 27" xfId="2971"/>
    <cellStyle name="20% - Accent2 28" xfId="2972"/>
    <cellStyle name="20% - Accent2 29" xfId="2973"/>
    <cellStyle name="20% - Accent2 3" xfId="2974"/>
    <cellStyle name="20% - Accent2 3 10" xfId="2975"/>
    <cellStyle name="20% - Accent2 3 11" xfId="2976"/>
    <cellStyle name="20% - Accent2 3 12" xfId="2977"/>
    <cellStyle name="20% - Accent2 3 13" xfId="2978"/>
    <cellStyle name="20% - Accent2 3 14" xfId="2979"/>
    <cellStyle name="20% - Accent2 3 15" xfId="2980"/>
    <cellStyle name="20% - Accent2 3 2" xfId="2981"/>
    <cellStyle name="20% - Accent2 3 2 2" xfId="2982"/>
    <cellStyle name="20% - Accent2 3 2 2 2" xfId="2983"/>
    <cellStyle name="20% - Accent2 3 2 2 2 2" xfId="2984"/>
    <cellStyle name="20% - Accent2 3 2 2 2 2 2" xfId="2985"/>
    <cellStyle name="20% - Accent2 3 2 2 2 3" xfId="2986"/>
    <cellStyle name="20% - Accent2 3 2 2 3" xfId="2987"/>
    <cellStyle name="20% - Accent2 3 2 2 3 2" xfId="2988"/>
    <cellStyle name="20% - Accent2 3 2 2 4" xfId="2989"/>
    <cellStyle name="20% - Accent2 3 2 3" xfId="2990"/>
    <cellStyle name="20% - Accent2 3 2 3 2" xfId="2991"/>
    <cellStyle name="20% - Accent2 3 2 3 2 2" xfId="2992"/>
    <cellStyle name="20% - Accent2 3 2 3 3" xfId="2993"/>
    <cellStyle name="20% - Accent2 3 2 4" xfId="2994"/>
    <cellStyle name="20% - Accent2 3 2 4 2" xfId="2995"/>
    <cellStyle name="20% - Accent2 3 2 5" xfId="2996"/>
    <cellStyle name="20% - Accent2 3 3" xfId="2997"/>
    <cellStyle name="20% - Accent2 3 3 2" xfId="2998"/>
    <cellStyle name="20% - Accent2 3 3 2 2" xfId="2999"/>
    <cellStyle name="20% - Accent2 3 3 2 2 2" xfId="3000"/>
    <cellStyle name="20% - Accent2 3 3 2 2 2 2" xfId="3001"/>
    <cellStyle name="20% - Accent2 3 3 2 2 3" xfId="3002"/>
    <cellStyle name="20% - Accent2 3 3 2 3" xfId="3003"/>
    <cellStyle name="20% - Accent2 3 3 2 3 2" xfId="3004"/>
    <cellStyle name="20% - Accent2 3 3 2 4" xfId="3005"/>
    <cellStyle name="20% - Accent2 3 3 3" xfId="3006"/>
    <cellStyle name="20% - Accent2 3 3 3 2" xfId="3007"/>
    <cellStyle name="20% - Accent2 3 3 3 2 2" xfId="3008"/>
    <cellStyle name="20% - Accent2 3 3 3 3" xfId="3009"/>
    <cellStyle name="20% - Accent2 3 3 4" xfId="3010"/>
    <cellStyle name="20% - Accent2 3 3 4 2" xfId="3011"/>
    <cellStyle name="20% - Accent2 3 3 5" xfId="3012"/>
    <cellStyle name="20% - Accent2 3 4" xfId="3013"/>
    <cellStyle name="20% - Accent2 3 4 2" xfId="3014"/>
    <cellStyle name="20% - Accent2 3 4 2 2" xfId="3015"/>
    <cellStyle name="20% - Accent2 3 4 2 2 2" xfId="3016"/>
    <cellStyle name="20% - Accent2 3 4 2 2 2 2" xfId="3017"/>
    <cellStyle name="20% - Accent2 3 4 2 2 3" xfId="3018"/>
    <cellStyle name="20% - Accent2 3 4 2 3" xfId="3019"/>
    <cellStyle name="20% - Accent2 3 4 2 3 2" xfId="3020"/>
    <cellStyle name="20% - Accent2 3 4 2 4" xfId="3021"/>
    <cellStyle name="20% - Accent2 3 4 3" xfId="3022"/>
    <cellStyle name="20% - Accent2 3 4 3 2" xfId="3023"/>
    <cellStyle name="20% - Accent2 3 4 3 2 2" xfId="3024"/>
    <cellStyle name="20% - Accent2 3 4 3 3" xfId="3025"/>
    <cellStyle name="20% - Accent2 3 4 4" xfId="3026"/>
    <cellStyle name="20% - Accent2 3 4 4 2" xfId="3027"/>
    <cellStyle name="20% - Accent2 3 4 5" xfId="3028"/>
    <cellStyle name="20% - Accent2 3 5" xfId="3029"/>
    <cellStyle name="20% - Accent2 3 5 2" xfId="3030"/>
    <cellStyle name="20% - Accent2 3 5 2 2" xfId="3031"/>
    <cellStyle name="20% - Accent2 3 5 2 2 2" xfId="3032"/>
    <cellStyle name="20% - Accent2 3 5 2 3" xfId="3033"/>
    <cellStyle name="20% - Accent2 3 5 3" xfId="3034"/>
    <cellStyle name="20% - Accent2 3 5 3 2" xfId="3035"/>
    <cellStyle name="20% - Accent2 3 5 4" xfId="3036"/>
    <cellStyle name="20% - Accent2 3 6" xfId="3037"/>
    <cellStyle name="20% - Accent2 3 6 2" xfId="3038"/>
    <cellStyle name="20% - Accent2 3 6 2 2" xfId="3039"/>
    <cellStyle name="20% - Accent2 3 6 3" xfId="3040"/>
    <cellStyle name="20% - Accent2 3 7" xfId="3041"/>
    <cellStyle name="20% - Accent2 3 7 2" xfId="3042"/>
    <cellStyle name="20% - Accent2 3 8" xfId="3043"/>
    <cellStyle name="20% - Accent2 3 9" xfId="3044"/>
    <cellStyle name="20% - Accent2 30" xfId="3045"/>
    <cellStyle name="20% - Accent2 31" xfId="3046"/>
    <cellStyle name="20% - Accent2 32" xfId="3047"/>
    <cellStyle name="20% - Accent2 33" xfId="3048"/>
    <cellStyle name="20% - Accent2 34" xfId="3049"/>
    <cellStyle name="20% - Accent2 35" xfId="3050"/>
    <cellStyle name="20% - Accent2 36" xfId="3051"/>
    <cellStyle name="20% - Accent2 37" xfId="3052"/>
    <cellStyle name="20% - Accent2 38" xfId="3053"/>
    <cellStyle name="20% - Accent2 39" xfId="3054"/>
    <cellStyle name="20% - Accent2 4" xfId="3055"/>
    <cellStyle name="20% - Accent2 4 2" xfId="3056"/>
    <cellStyle name="20% - Accent2 4 2 2" xfId="3057"/>
    <cellStyle name="20% - Accent2 4 2 2 2" xfId="3058"/>
    <cellStyle name="20% - Accent2 4 2 3" xfId="3059"/>
    <cellStyle name="20% - Accent2 4 3" xfId="3060"/>
    <cellStyle name="20% - Accent2 4 3 2" xfId="3061"/>
    <cellStyle name="20% - Accent2 4 3 2 2" xfId="3062"/>
    <cellStyle name="20% - Accent2 4 3 3" xfId="3063"/>
    <cellStyle name="20% - Accent2 4 4" xfId="3064"/>
    <cellStyle name="20% - Accent2 4 4 2" xfId="3065"/>
    <cellStyle name="20% - Accent2 4 4 2 2" xfId="3066"/>
    <cellStyle name="20% - Accent2 4 4 3" xfId="3067"/>
    <cellStyle name="20% - Accent2 4 5" xfId="3068"/>
    <cellStyle name="20% - Accent2 4 5 2" xfId="3069"/>
    <cellStyle name="20% - Accent2 4 6" xfId="3070"/>
    <cellStyle name="20% - Accent2 40" xfId="3071"/>
    <cellStyle name="20% - Accent2 41" xfId="3072"/>
    <cellStyle name="20% - Accent2 42" xfId="3073"/>
    <cellStyle name="20% - Accent2 43" xfId="3074"/>
    <cellStyle name="20% - Accent2 44" xfId="3075"/>
    <cellStyle name="20% - Accent2 45" xfId="3076"/>
    <cellStyle name="20% - Accent2 46" xfId="3077"/>
    <cellStyle name="20% - Accent2 47" xfId="3078"/>
    <cellStyle name="20% - Accent2 48" xfId="3079"/>
    <cellStyle name="20% - Accent2 49" xfId="3080"/>
    <cellStyle name="20% - Accent2 5" xfId="3081"/>
    <cellStyle name="20% - Accent2 5 2" xfId="3082"/>
    <cellStyle name="20% - Accent2 5 2 2" xfId="3083"/>
    <cellStyle name="20% - Accent2 5 2 2 2" xfId="3084"/>
    <cellStyle name="20% - Accent2 5 2 3" xfId="3085"/>
    <cellStyle name="20% - Accent2 5 3" xfId="3086"/>
    <cellStyle name="20% - Accent2 5 3 2" xfId="3087"/>
    <cellStyle name="20% - Accent2 5 3 2 2" xfId="3088"/>
    <cellStyle name="20% - Accent2 5 3 3" xfId="3089"/>
    <cellStyle name="20% - Accent2 5 4" xfId="3090"/>
    <cellStyle name="20% - Accent2 5 4 2" xfId="3091"/>
    <cellStyle name="20% - Accent2 5 4 2 2" xfId="3092"/>
    <cellStyle name="20% - Accent2 5 4 3" xfId="3093"/>
    <cellStyle name="20% - Accent2 5 5" xfId="3094"/>
    <cellStyle name="20% - Accent2 5 5 2" xfId="3095"/>
    <cellStyle name="20% - Accent2 5 6" xfId="3096"/>
    <cellStyle name="20% - Accent2 5 7" xfId="3097"/>
    <cellStyle name="20% - Accent2 50" xfId="3098"/>
    <cellStyle name="20% - Accent2 51" xfId="3099"/>
    <cellStyle name="20% - Accent2 52" xfId="3100"/>
    <cellStyle name="20% - Accent2 53" xfId="3101"/>
    <cellStyle name="20% - Accent2 54" xfId="3102"/>
    <cellStyle name="20% - Accent2 55" xfId="3103"/>
    <cellStyle name="20% - Accent2 56" xfId="3104"/>
    <cellStyle name="20% - Accent2 57" xfId="3105"/>
    <cellStyle name="20% - Accent2 58" xfId="3106"/>
    <cellStyle name="20% - Accent2 59" xfId="3107"/>
    <cellStyle name="20% - Accent2 6" xfId="3108"/>
    <cellStyle name="20% - Accent2 6 2" xfId="3109"/>
    <cellStyle name="20% - Accent2 6 2 2" xfId="3110"/>
    <cellStyle name="20% - Accent2 6 2 2 2" xfId="3111"/>
    <cellStyle name="20% - Accent2 6 2 3" xfId="3112"/>
    <cellStyle name="20% - Accent2 6 3" xfId="3113"/>
    <cellStyle name="20% - Accent2 6 3 2" xfId="3114"/>
    <cellStyle name="20% - Accent2 6 3 2 2" xfId="3115"/>
    <cellStyle name="20% - Accent2 6 3 3" xfId="3116"/>
    <cellStyle name="20% - Accent2 6 4" xfId="3117"/>
    <cellStyle name="20% - Accent2 6 4 2" xfId="3118"/>
    <cellStyle name="20% - Accent2 6 4 2 2" xfId="3119"/>
    <cellStyle name="20% - Accent2 6 4 3" xfId="3120"/>
    <cellStyle name="20% - Accent2 6 5" xfId="3121"/>
    <cellStyle name="20% - Accent2 6 5 2" xfId="3122"/>
    <cellStyle name="20% - Accent2 6 6" xfId="3123"/>
    <cellStyle name="20% - Accent2 60" xfId="3124"/>
    <cellStyle name="20% - Accent2 61" xfId="3125"/>
    <cellStyle name="20% - Accent2 62" xfId="3126"/>
    <cellStyle name="20% - Accent2 63" xfId="3127"/>
    <cellStyle name="20% - Accent2 64" xfId="3128"/>
    <cellStyle name="20% - Accent2 65" xfId="3129"/>
    <cellStyle name="20% - Accent2 66" xfId="3130"/>
    <cellStyle name="20% - Accent2 67" xfId="3131"/>
    <cellStyle name="20% - Accent2 68" xfId="3132"/>
    <cellStyle name="20% - Accent2 69" xfId="3133"/>
    <cellStyle name="20% - Accent2 7" xfId="3134"/>
    <cellStyle name="20% - Accent2 7 2" xfId="3135"/>
    <cellStyle name="20% - Accent2 7 2 2" xfId="3136"/>
    <cellStyle name="20% - Accent2 7 3" xfId="3137"/>
    <cellStyle name="20% - Accent2 7 4" xfId="3138"/>
    <cellStyle name="20% - Accent2 70" xfId="3139"/>
    <cellStyle name="20% - Accent2 71" xfId="3140"/>
    <cellStyle name="20% - Accent2 72" xfId="3141"/>
    <cellStyle name="20% - Accent2 73" xfId="3142"/>
    <cellStyle name="20% - Accent2 74" xfId="3143"/>
    <cellStyle name="20% - Accent2 75" xfId="3144"/>
    <cellStyle name="20% - Accent2 76" xfId="3145"/>
    <cellStyle name="20% - Accent2 77" xfId="3146"/>
    <cellStyle name="20% - Accent2 78" xfId="3147"/>
    <cellStyle name="20% - Accent2 79" xfId="3148"/>
    <cellStyle name="20% - Accent2 8" xfId="3149"/>
    <cellStyle name="20% - Accent2 8 2" xfId="3150"/>
    <cellStyle name="20% - Accent2 8 2 2" xfId="3151"/>
    <cellStyle name="20% - Accent2 8 3" xfId="3152"/>
    <cellStyle name="20% - Accent2 8 4" xfId="3153"/>
    <cellStyle name="20% - Accent2 80" xfId="3154"/>
    <cellStyle name="20% - Accent2 81" xfId="3155"/>
    <cellStyle name="20% - Accent2 82" xfId="3156"/>
    <cellStyle name="20% - Accent2 83" xfId="3157"/>
    <cellStyle name="20% - Accent2 84" xfId="3158"/>
    <cellStyle name="20% - Accent2 85" xfId="3159"/>
    <cellStyle name="20% - Accent2 86" xfId="3160"/>
    <cellStyle name="20% - Accent2 87" xfId="3161"/>
    <cellStyle name="20% - Accent2 88" xfId="3162"/>
    <cellStyle name="20% - Accent2 89" xfId="3163"/>
    <cellStyle name="20% - Accent2 9" xfId="3164"/>
    <cellStyle name="20% - Accent2 9 2" xfId="3165"/>
    <cellStyle name="20% - Accent2 9 2 2" xfId="3166"/>
    <cellStyle name="20% - Accent2 9 3" xfId="3167"/>
    <cellStyle name="20% - Accent2 9 4" xfId="3168"/>
    <cellStyle name="20% - Accent2 90" xfId="3169"/>
    <cellStyle name="20% - Accent2 91" xfId="3170"/>
    <cellStyle name="20% - Accent2 92" xfId="3171"/>
    <cellStyle name="20% - Accent2 93" xfId="3172"/>
    <cellStyle name="20% - Accent2 94" xfId="3173"/>
    <cellStyle name="20% - Accent2 95" xfId="3174"/>
    <cellStyle name="20% - Accent2 96" xfId="3175"/>
    <cellStyle name="20% - Accent2 97" xfId="3176"/>
    <cellStyle name="20% - Accent3 10" xfId="3177"/>
    <cellStyle name="20% - Accent3 10 2" xfId="3178"/>
    <cellStyle name="20% - Accent3 10 3" xfId="3179"/>
    <cellStyle name="20% - Accent3 10 4" xfId="3180"/>
    <cellStyle name="20% - Accent3 11" xfId="3181"/>
    <cellStyle name="20% - Accent3 11 2" xfId="3182"/>
    <cellStyle name="20% - Accent3 11 3" xfId="3183"/>
    <cellStyle name="20% - Accent3 11 4" xfId="3184"/>
    <cellStyle name="20% - Accent3 12" xfId="3185"/>
    <cellStyle name="20% - Accent3 12 2" xfId="3186"/>
    <cellStyle name="20% - Accent3 12 3" xfId="3187"/>
    <cellStyle name="20% - Accent3 12 4" xfId="3188"/>
    <cellStyle name="20% - Accent3 13" xfId="3189"/>
    <cellStyle name="20% - Accent3 14" xfId="3190"/>
    <cellStyle name="20% - Accent3 15" xfId="3191"/>
    <cellStyle name="20% - Accent3 16" xfId="3192"/>
    <cellStyle name="20% - Accent3 17" xfId="3193"/>
    <cellStyle name="20% - Accent3 18" xfId="3194"/>
    <cellStyle name="20% - Accent3 19" xfId="3195"/>
    <cellStyle name="20% - Accent3 2" xfId="3196"/>
    <cellStyle name="20% - Accent3 2 10" xfId="3197"/>
    <cellStyle name="20% - Accent3 2 10 2" xfId="3198"/>
    <cellStyle name="20% - Accent3 2 10 2 2" xfId="3199"/>
    <cellStyle name="20% - Accent3 2 10 2 2 2" xfId="3200"/>
    <cellStyle name="20% - Accent3 2 10 2 3" xfId="3201"/>
    <cellStyle name="20% - Accent3 2 10 3" xfId="3202"/>
    <cellStyle name="20% - Accent3 2 10 3 2" xfId="3203"/>
    <cellStyle name="20% - Accent3 2 10 4" xfId="3204"/>
    <cellStyle name="20% - Accent3 2 11" xfId="3205"/>
    <cellStyle name="20% - Accent3 2 11 2" xfId="3206"/>
    <cellStyle name="20% - Accent3 2 11 2 2" xfId="3207"/>
    <cellStyle name="20% - Accent3 2 11 3" xfId="3208"/>
    <cellStyle name="20% - Accent3 2 12" xfId="3209"/>
    <cellStyle name="20% - Accent3 2 12 2" xfId="3210"/>
    <cellStyle name="20% - Accent3 2 13" xfId="3211"/>
    <cellStyle name="20% - Accent3 2 14" xfId="3212"/>
    <cellStyle name="20% - Accent3 2 15" xfId="3213"/>
    <cellStyle name="20% - Accent3 2 2" xfId="3214"/>
    <cellStyle name="20% - Accent3 2 2 10" xfId="3215"/>
    <cellStyle name="20% - Accent3 2 2 10 2" xfId="3216"/>
    <cellStyle name="20% - Accent3 2 2 10 2 2" xfId="3217"/>
    <cellStyle name="20% - Accent3 2 2 10 3" xfId="3218"/>
    <cellStyle name="20% - Accent3 2 2 11" xfId="3219"/>
    <cellStyle name="20% - Accent3 2 2 11 2" xfId="3220"/>
    <cellStyle name="20% - Accent3 2 2 12" xfId="3221"/>
    <cellStyle name="20% - Accent3 2 2 2" xfId="3222"/>
    <cellStyle name="20% - Accent3 2 2 2 2" xfId="3223"/>
    <cellStyle name="20% - Accent3 2 2 2 2 2" xfId="3224"/>
    <cellStyle name="20% - Accent3 2 2 2 2 2 2" xfId="3225"/>
    <cellStyle name="20% - Accent3 2 2 2 2 2 2 2" xfId="3226"/>
    <cellStyle name="20% - Accent3 2 2 2 2 2 2 2 2" xfId="3227"/>
    <cellStyle name="20% - Accent3 2 2 2 2 2 2 3" xfId="3228"/>
    <cellStyle name="20% - Accent3 2 2 2 2 2 3" xfId="3229"/>
    <cellStyle name="20% - Accent3 2 2 2 2 2 3 2" xfId="3230"/>
    <cellStyle name="20% - Accent3 2 2 2 2 2 4" xfId="3231"/>
    <cellStyle name="20% - Accent3 2 2 2 2 3" xfId="3232"/>
    <cellStyle name="20% - Accent3 2 2 2 2 3 2" xfId="3233"/>
    <cellStyle name="20% - Accent3 2 2 2 2 3 2 2" xfId="3234"/>
    <cellStyle name="20% - Accent3 2 2 2 2 3 3" xfId="3235"/>
    <cellStyle name="20% - Accent3 2 2 2 2 4" xfId="3236"/>
    <cellStyle name="20% - Accent3 2 2 2 2 4 2" xfId="3237"/>
    <cellStyle name="20% - Accent3 2 2 2 2 5" xfId="3238"/>
    <cellStyle name="20% - Accent3 2 2 2 3" xfId="3239"/>
    <cellStyle name="20% - Accent3 2 2 2 3 2" xfId="3240"/>
    <cellStyle name="20% - Accent3 2 2 2 3 2 2" xfId="3241"/>
    <cellStyle name="20% - Accent3 2 2 2 3 2 2 2" xfId="3242"/>
    <cellStyle name="20% - Accent3 2 2 2 3 2 2 2 2" xfId="3243"/>
    <cellStyle name="20% - Accent3 2 2 2 3 2 2 3" xfId="3244"/>
    <cellStyle name="20% - Accent3 2 2 2 3 2 3" xfId="3245"/>
    <cellStyle name="20% - Accent3 2 2 2 3 2 3 2" xfId="3246"/>
    <cellStyle name="20% - Accent3 2 2 2 3 2 4" xfId="3247"/>
    <cellStyle name="20% - Accent3 2 2 2 3 3" xfId="3248"/>
    <cellStyle name="20% - Accent3 2 2 2 3 3 2" xfId="3249"/>
    <cellStyle name="20% - Accent3 2 2 2 3 3 2 2" xfId="3250"/>
    <cellStyle name="20% - Accent3 2 2 2 3 3 3" xfId="3251"/>
    <cellStyle name="20% - Accent3 2 2 2 3 4" xfId="3252"/>
    <cellStyle name="20% - Accent3 2 2 2 3 4 2" xfId="3253"/>
    <cellStyle name="20% - Accent3 2 2 2 3 5" xfId="3254"/>
    <cellStyle name="20% - Accent3 2 2 2 4" xfId="3255"/>
    <cellStyle name="20% - Accent3 2 2 2 4 2" xfId="3256"/>
    <cellStyle name="20% - Accent3 2 2 2 4 2 2" xfId="3257"/>
    <cellStyle name="20% - Accent3 2 2 2 4 2 2 2" xfId="3258"/>
    <cellStyle name="20% - Accent3 2 2 2 4 2 2 2 2" xfId="3259"/>
    <cellStyle name="20% - Accent3 2 2 2 4 2 2 3" xfId="3260"/>
    <cellStyle name="20% - Accent3 2 2 2 4 2 3" xfId="3261"/>
    <cellStyle name="20% - Accent3 2 2 2 4 2 3 2" xfId="3262"/>
    <cellStyle name="20% - Accent3 2 2 2 4 2 4" xfId="3263"/>
    <cellStyle name="20% - Accent3 2 2 2 4 3" xfId="3264"/>
    <cellStyle name="20% - Accent3 2 2 2 4 3 2" xfId="3265"/>
    <cellStyle name="20% - Accent3 2 2 2 4 3 2 2" xfId="3266"/>
    <cellStyle name="20% - Accent3 2 2 2 4 3 3" xfId="3267"/>
    <cellStyle name="20% - Accent3 2 2 2 4 4" xfId="3268"/>
    <cellStyle name="20% - Accent3 2 2 2 4 4 2" xfId="3269"/>
    <cellStyle name="20% - Accent3 2 2 2 4 5" xfId="3270"/>
    <cellStyle name="20% - Accent3 2 2 2 5" xfId="3271"/>
    <cellStyle name="20% - Accent3 2 2 2 5 2" xfId="3272"/>
    <cellStyle name="20% - Accent3 2 2 2 5 2 2" xfId="3273"/>
    <cellStyle name="20% - Accent3 2 2 2 5 2 2 2" xfId="3274"/>
    <cellStyle name="20% - Accent3 2 2 2 5 2 3" xfId="3275"/>
    <cellStyle name="20% - Accent3 2 2 2 5 3" xfId="3276"/>
    <cellStyle name="20% - Accent3 2 2 2 5 3 2" xfId="3277"/>
    <cellStyle name="20% - Accent3 2 2 2 5 4" xfId="3278"/>
    <cellStyle name="20% - Accent3 2 2 2 6" xfId="3279"/>
    <cellStyle name="20% - Accent3 2 2 2 6 2" xfId="3280"/>
    <cellStyle name="20% - Accent3 2 2 2 6 2 2" xfId="3281"/>
    <cellStyle name="20% - Accent3 2 2 2 6 3" xfId="3282"/>
    <cellStyle name="20% - Accent3 2 2 2 7" xfId="3283"/>
    <cellStyle name="20% - Accent3 2 2 2 7 2" xfId="3284"/>
    <cellStyle name="20% - Accent3 2 2 2 8" xfId="3285"/>
    <cellStyle name="20% - Accent3 2 2 3" xfId="3286"/>
    <cellStyle name="20% - Accent3 2 2 3 2" xfId="3287"/>
    <cellStyle name="20% - Accent3 2 2 3 2 2" xfId="3288"/>
    <cellStyle name="20% - Accent3 2 2 3 2 2 2" xfId="3289"/>
    <cellStyle name="20% - Accent3 2 2 3 2 2 2 2" xfId="3290"/>
    <cellStyle name="20% - Accent3 2 2 3 2 2 2 2 2" xfId="3291"/>
    <cellStyle name="20% - Accent3 2 2 3 2 2 2 3" xfId="3292"/>
    <cellStyle name="20% - Accent3 2 2 3 2 2 3" xfId="3293"/>
    <cellStyle name="20% - Accent3 2 2 3 2 2 3 2" xfId="3294"/>
    <cellStyle name="20% - Accent3 2 2 3 2 2 4" xfId="3295"/>
    <cellStyle name="20% - Accent3 2 2 3 2 3" xfId="3296"/>
    <cellStyle name="20% - Accent3 2 2 3 2 3 2" xfId="3297"/>
    <cellStyle name="20% - Accent3 2 2 3 2 3 2 2" xfId="3298"/>
    <cellStyle name="20% - Accent3 2 2 3 2 3 3" xfId="3299"/>
    <cellStyle name="20% - Accent3 2 2 3 2 4" xfId="3300"/>
    <cellStyle name="20% - Accent3 2 2 3 2 4 2" xfId="3301"/>
    <cellStyle name="20% - Accent3 2 2 3 2 5" xfId="3302"/>
    <cellStyle name="20% - Accent3 2 2 3 3" xfId="3303"/>
    <cellStyle name="20% - Accent3 2 2 3 3 2" xfId="3304"/>
    <cellStyle name="20% - Accent3 2 2 3 3 2 2" xfId="3305"/>
    <cellStyle name="20% - Accent3 2 2 3 3 2 2 2" xfId="3306"/>
    <cellStyle name="20% - Accent3 2 2 3 3 2 2 2 2" xfId="3307"/>
    <cellStyle name="20% - Accent3 2 2 3 3 2 2 3" xfId="3308"/>
    <cellStyle name="20% - Accent3 2 2 3 3 2 3" xfId="3309"/>
    <cellStyle name="20% - Accent3 2 2 3 3 2 3 2" xfId="3310"/>
    <cellStyle name="20% - Accent3 2 2 3 3 2 4" xfId="3311"/>
    <cellStyle name="20% - Accent3 2 2 3 3 3" xfId="3312"/>
    <cellStyle name="20% - Accent3 2 2 3 3 3 2" xfId="3313"/>
    <cellStyle name="20% - Accent3 2 2 3 3 3 2 2" xfId="3314"/>
    <cellStyle name="20% - Accent3 2 2 3 3 3 3" xfId="3315"/>
    <cellStyle name="20% - Accent3 2 2 3 3 4" xfId="3316"/>
    <cellStyle name="20% - Accent3 2 2 3 3 4 2" xfId="3317"/>
    <cellStyle name="20% - Accent3 2 2 3 3 5" xfId="3318"/>
    <cellStyle name="20% - Accent3 2 2 3 4" xfId="3319"/>
    <cellStyle name="20% - Accent3 2 2 3 4 2" xfId="3320"/>
    <cellStyle name="20% - Accent3 2 2 3 4 2 2" xfId="3321"/>
    <cellStyle name="20% - Accent3 2 2 3 4 2 2 2" xfId="3322"/>
    <cellStyle name="20% - Accent3 2 2 3 4 2 2 2 2" xfId="3323"/>
    <cellStyle name="20% - Accent3 2 2 3 4 2 2 3" xfId="3324"/>
    <cellStyle name="20% - Accent3 2 2 3 4 2 3" xfId="3325"/>
    <cellStyle name="20% - Accent3 2 2 3 4 2 3 2" xfId="3326"/>
    <cellStyle name="20% - Accent3 2 2 3 4 2 4" xfId="3327"/>
    <cellStyle name="20% - Accent3 2 2 3 4 3" xfId="3328"/>
    <cellStyle name="20% - Accent3 2 2 3 4 3 2" xfId="3329"/>
    <cellStyle name="20% - Accent3 2 2 3 4 3 2 2" xfId="3330"/>
    <cellStyle name="20% - Accent3 2 2 3 4 3 3" xfId="3331"/>
    <cellStyle name="20% - Accent3 2 2 3 4 4" xfId="3332"/>
    <cellStyle name="20% - Accent3 2 2 3 4 4 2" xfId="3333"/>
    <cellStyle name="20% - Accent3 2 2 3 4 5" xfId="3334"/>
    <cellStyle name="20% - Accent3 2 2 3 5" xfId="3335"/>
    <cellStyle name="20% - Accent3 2 2 3 5 2" xfId="3336"/>
    <cellStyle name="20% - Accent3 2 2 3 5 2 2" xfId="3337"/>
    <cellStyle name="20% - Accent3 2 2 3 5 2 2 2" xfId="3338"/>
    <cellStyle name="20% - Accent3 2 2 3 5 2 3" xfId="3339"/>
    <cellStyle name="20% - Accent3 2 2 3 5 3" xfId="3340"/>
    <cellStyle name="20% - Accent3 2 2 3 5 3 2" xfId="3341"/>
    <cellStyle name="20% - Accent3 2 2 3 5 4" xfId="3342"/>
    <cellStyle name="20% - Accent3 2 2 3 6" xfId="3343"/>
    <cellStyle name="20% - Accent3 2 2 3 6 2" xfId="3344"/>
    <cellStyle name="20% - Accent3 2 2 3 6 2 2" xfId="3345"/>
    <cellStyle name="20% - Accent3 2 2 3 6 3" xfId="3346"/>
    <cellStyle name="20% - Accent3 2 2 3 7" xfId="3347"/>
    <cellStyle name="20% - Accent3 2 2 3 7 2" xfId="3348"/>
    <cellStyle name="20% - Accent3 2 2 3 8" xfId="3349"/>
    <cellStyle name="20% - Accent3 2 2 4" xfId="3350"/>
    <cellStyle name="20% - Accent3 2 2 4 2" xfId="3351"/>
    <cellStyle name="20% - Accent3 2 2 4 2 2" xfId="3352"/>
    <cellStyle name="20% - Accent3 2 2 4 2 2 2" xfId="3353"/>
    <cellStyle name="20% - Accent3 2 2 4 2 2 2 2" xfId="3354"/>
    <cellStyle name="20% - Accent3 2 2 4 2 2 2 2 2" xfId="3355"/>
    <cellStyle name="20% - Accent3 2 2 4 2 2 2 3" xfId="3356"/>
    <cellStyle name="20% - Accent3 2 2 4 2 2 3" xfId="3357"/>
    <cellStyle name="20% - Accent3 2 2 4 2 2 3 2" xfId="3358"/>
    <cellStyle name="20% - Accent3 2 2 4 2 2 4" xfId="3359"/>
    <cellStyle name="20% - Accent3 2 2 4 2 3" xfId="3360"/>
    <cellStyle name="20% - Accent3 2 2 4 2 3 2" xfId="3361"/>
    <cellStyle name="20% - Accent3 2 2 4 2 3 2 2" xfId="3362"/>
    <cellStyle name="20% - Accent3 2 2 4 2 3 3" xfId="3363"/>
    <cellStyle name="20% - Accent3 2 2 4 2 4" xfId="3364"/>
    <cellStyle name="20% - Accent3 2 2 4 2 4 2" xfId="3365"/>
    <cellStyle name="20% - Accent3 2 2 4 2 5" xfId="3366"/>
    <cellStyle name="20% - Accent3 2 2 4 3" xfId="3367"/>
    <cellStyle name="20% - Accent3 2 2 4 3 2" xfId="3368"/>
    <cellStyle name="20% - Accent3 2 2 4 3 2 2" xfId="3369"/>
    <cellStyle name="20% - Accent3 2 2 4 3 2 2 2" xfId="3370"/>
    <cellStyle name="20% - Accent3 2 2 4 3 2 2 2 2" xfId="3371"/>
    <cellStyle name="20% - Accent3 2 2 4 3 2 2 3" xfId="3372"/>
    <cellStyle name="20% - Accent3 2 2 4 3 2 3" xfId="3373"/>
    <cellStyle name="20% - Accent3 2 2 4 3 2 3 2" xfId="3374"/>
    <cellStyle name="20% - Accent3 2 2 4 3 2 4" xfId="3375"/>
    <cellStyle name="20% - Accent3 2 2 4 3 3" xfId="3376"/>
    <cellStyle name="20% - Accent3 2 2 4 3 3 2" xfId="3377"/>
    <cellStyle name="20% - Accent3 2 2 4 3 3 2 2" xfId="3378"/>
    <cellStyle name="20% - Accent3 2 2 4 3 3 3" xfId="3379"/>
    <cellStyle name="20% - Accent3 2 2 4 3 4" xfId="3380"/>
    <cellStyle name="20% - Accent3 2 2 4 3 4 2" xfId="3381"/>
    <cellStyle name="20% - Accent3 2 2 4 3 5" xfId="3382"/>
    <cellStyle name="20% - Accent3 2 2 4 4" xfId="3383"/>
    <cellStyle name="20% - Accent3 2 2 4 4 2" xfId="3384"/>
    <cellStyle name="20% - Accent3 2 2 4 4 2 2" xfId="3385"/>
    <cellStyle name="20% - Accent3 2 2 4 4 2 2 2" xfId="3386"/>
    <cellStyle name="20% - Accent3 2 2 4 4 2 2 2 2" xfId="3387"/>
    <cellStyle name="20% - Accent3 2 2 4 4 2 2 3" xfId="3388"/>
    <cellStyle name="20% - Accent3 2 2 4 4 2 3" xfId="3389"/>
    <cellStyle name="20% - Accent3 2 2 4 4 2 3 2" xfId="3390"/>
    <cellStyle name="20% - Accent3 2 2 4 4 2 4" xfId="3391"/>
    <cellStyle name="20% - Accent3 2 2 4 4 3" xfId="3392"/>
    <cellStyle name="20% - Accent3 2 2 4 4 3 2" xfId="3393"/>
    <cellStyle name="20% - Accent3 2 2 4 4 3 2 2" xfId="3394"/>
    <cellStyle name="20% - Accent3 2 2 4 4 3 3" xfId="3395"/>
    <cellStyle name="20% - Accent3 2 2 4 4 4" xfId="3396"/>
    <cellStyle name="20% - Accent3 2 2 4 4 4 2" xfId="3397"/>
    <cellStyle name="20% - Accent3 2 2 4 4 5" xfId="3398"/>
    <cellStyle name="20% - Accent3 2 2 4 5" xfId="3399"/>
    <cellStyle name="20% - Accent3 2 2 4 5 2" xfId="3400"/>
    <cellStyle name="20% - Accent3 2 2 4 5 2 2" xfId="3401"/>
    <cellStyle name="20% - Accent3 2 2 4 5 2 2 2" xfId="3402"/>
    <cellStyle name="20% - Accent3 2 2 4 5 2 3" xfId="3403"/>
    <cellStyle name="20% - Accent3 2 2 4 5 3" xfId="3404"/>
    <cellStyle name="20% - Accent3 2 2 4 5 3 2" xfId="3405"/>
    <cellStyle name="20% - Accent3 2 2 4 5 4" xfId="3406"/>
    <cellStyle name="20% - Accent3 2 2 4 6" xfId="3407"/>
    <cellStyle name="20% - Accent3 2 2 4 6 2" xfId="3408"/>
    <cellStyle name="20% - Accent3 2 2 4 6 2 2" xfId="3409"/>
    <cellStyle name="20% - Accent3 2 2 4 6 3" xfId="3410"/>
    <cellStyle name="20% - Accent3 2 2 4 7" xfId="3411"/>
    <cellStyle name="20% - Accent3 2 2 4 7 2" xfId="3412"/>
    <cellStyle name="20% - Accent3 2 2 4 8" xfId="3413"/>
    <cellStyle name="20% - Accent3 2 2 5" xfId="3414"/>
    <cellStyle name="20% - Accent3 2 2 5 2" xfId="3415"/>
    <cellStyle name="20% - Accent3 2 2 5 2 2" xfId="3416"/>
    <cellStyle name="20% - Accent3 2 2 5 2 2 2" xfId="3417"/>
    <cellStyle name="20% - Accent3 2 2 5 2 2 2 2" xfId="3418"/>
    <cellStyle name="20% - Accent3 2 2 5 2 2 2 2 2" xfId="3419"/>
    <cellStyle name="20% - Accent3 2 2 5 2 2 2 3" xfId="3420"/>
    <cellStyle name="20% - Accent3 2 2 5 2 2 3" xfId="3421"/>
    <cellStyle name="20% - Accent3 2 2 5 2 2 3 2" xfId="3422"/>
    <cellStyle name="20% - Accent3 2 2 5 2 2 4" xfId="3423"/>
    <cellStyle name="20% - Accent3 2 2 5 2 3" xfId="3424"/>
    <cellStyle name="20% - Accent3 2 2 5 2 3 2" xfId="3425"/>
    <cellStyle name="20% - Accent3 2 2 5 2 3 2 2" xfId="3426"/>
    <cellStyle name="20% - Accent3 2 2 5 2 3 3" xfId="3427"/>
    <cellStyle name="20% - Accent3 2 2 5 2 4" xfId="3428"/>
    <cellStyle name="20% - Accent3 2 2 5 2 4 2" xfId="3429"/>
    <cellStyle name="20% - Accent3 2 2 5 2 5" xfId="3430"/>
    <cellStyle name="20% - Accent3 2 2 5 3" xfId="3431"/>
    <cellStyle name="20% - Accent3 2 2 5 3 2" xfId="3432"/>
    <cellStyle name="20% - Accent3 2 2 5 3 2 2" xfId="3433"/>
    <cellStyle name="20% - Accent3 2 2 5 3 2 2 2" xfId="3434"/>
    <cellStyle name="20% - Accent3 2 2 5 3 2 2 2 2" xfId="3435"/>
    <cellStyle name="20% - Accent3 2 2 5 3 2 2 3" xfId="3436"/>
    <cellStyle name="20% - Accent3 2 2 5 3 2 3" xfId="3437"/>
    <cellStyle name="20% - Accent3 2 2 5 3 2 3 2" xfId="3438"/>
    <cellStyle name="20% - Accent3 2 2 5 3 2 4" xfId="3439"/>
    <cellStyle name="20% - Accent3 2 2 5 3 3" xfId="3440"/>
    <cellStyle name="20% - Accent3 2 2 5 3 3 2" xfId="3441"/>
    <cellStyle name="20% - Accent3 2 2 5 3 3 2 2" xfId="3442"/>
    <cellStyle name="20% - Accent3 2 2 5 3 3 3" xfId="3443"/>
    <cellStyle name="20% - Accent3 2 2 5 3 4" xfId="3444"/>
    <cellStyle name="20% - Accent3 2 2 5 3 4 2" xfId="3445"/>
    <cellStyle name="20% - Accent3 2 2 5 3 5" xfId="3446"/>
    <cellStyle name="20% - Accent3 2 2 5 4" xfId="3447"/>
    <cellStyle name="20% - Accent3 2 2 5 4 2" xfId="3448"/>
    <cellStyle name="20% - Accent3 2 2 5 4 2 2" xfId="3449"/>
    <cellStyle name="20% - Accent3 2 2 5 4 2 2 2" xfId="3450"/>
    <cellStyle name="20% - Accent3 2 2 5 4 2 2 2 2" xfId="3451"/>
    <cellStyle name="20% - Accent3 2 2 5 4 2 2 3" xfId="3452"/>
    <cellStyle name="20% - Accent3 2 2 5 4 2 3" xfId="3453"/>
    <cellStyle name="20% - Accent3 2 2 5 4 2 3 2" xfId="3454"/>
    <cellStyle name="20% - Accent3 2 2 5 4 2 4" xfId="3455"/>
    <cellStyle name="20% - Accent3 2 2 5 4 3" xfId="3456"/>
    <cellStyle name="20% - Accent3 2 2 5 4 3 2" xfId="3457"/>
    <cellStyle name="20% - Accent3 2 2 5 4 3 2 2" xfId="3458"/>
    <cellStyle name="20% - Accent3 2 2 5 4 3 3" xfId="3459"/>
    <cellStyle name="20% - Accent3 2 2 5 4 4" xfId="3460"/>
    <cellStyle name="20% - Accent3 2 2 5 4 4 2" xfId="3461"/>
    <cellStyle name="20% - Accent3 2 2 5 4 5" xfId="3462"/>
    <cellStyle name="20% - Accent3 2 2 5 5" xfId="3463"/>
    <cellStyle name="20% - Accent3 2 2 5 5 2" xfId="3464"/>
    <cellStyle name="20% - Accent3 2 2 5 5 2 2" xfId="3465"/>
    <cellStyle name="20% - Accent3 2 2 5 5 2 2 2" xfId="3466"/>
    <cellStyle name="20% - Accent3 2 2 5 5 2 3" xfId="3467"/>
    <cellStyle name="20% - Accent3 2 2 5 5 3" xfId="3468"/>
    <cellStyle name="20% - Accent3 2 2 5 5 3 2" xfId="3469"/>
    <cellStyle name="20% - Accent3 2 2 5 5 4" xfId="3470"/>
    <cellStyle name="20% - Accent3 2 2 5 6" xfId="3471"/>
    <cellStyle name="20% - Accent3 2 2 5 6 2" xfId="3472"/>
    <cellStyle name="20% - Accent3 2 2 5 6 2 2" xfId="3473"/>
    <cellStyle name="20% - Accent3 2 2 5 6 3" xfId="3474"/>
    <cellStyle name="20% - Accent3 2 2 5 7" xfId="3475"/>
    <cellStyle name="20% - Accent3 2 2 5 7 2" xfId="3476"/>
    <cellStyle name="20% - Accent3 2 2 5 8" xfId="3477"/>
    <cellStyle name="20% - Accent3 2 2 6" xfId="3478"/>
    <cellStyle name="20% - Accent3 2 2 6 2" xfId="3479"/>
    <cellStyle name="20% - Accent3 2 2 6 2 2" xfId="3480"/>
    <cellStyle name="20% - Accent3 2 2 6 2 2 2" xfId="3481"/>
    <cellStyle name="20% - Accent3 2 2 6 2 2 2 2" xfId="3482"/>
    <cellStyle name="20% - Accent3 2 2 6 2 2 3" xfId="3483"/>
    <cellStyle name="20% - Accent3 2 2 6 2 3" xfId="3484"/>
    <cellStyle name="20% - Accent3 2 2 6 2 3 2" xfId="3485"/>
    <cellStyle name="20% - Accent3 2 2 6 2 4" xfId="3486"/>
    <cellStyle name="20% - Accent3 2 2 6 3" xfId="3487"/>
    <cellStyle name="20% - Accent3 2 2 6 3 2" xfId="3488"/>
    <cellStyle name="20% - Accent3 2 2 6 3 2 2" xfId="3489"/>
    <cellStyle name="20% - Accent3 2 2 6 3 3" xfId="3490"/>
    <cellStyle name="20% - Accent3 2 2 6 4" xfId="3491"/>
    <cellStyle name="20% - Accent3 2 2 6 4 2" xfId="3492"/>
    <cellStyle name="20% - Accent3 2 2 6 5" xfId="3493"/>
    <cellStyle name="20% - Accent3 2 2 7" xfId="3494"/>
    <cellStyle name="20% - Accent3 2 2 7 2" xfId="3495"/>
    <cellStyle name="20% - Accent3 2 2 7 2 2" xfId="3496"/>
    <cellStyle name="20% - Accent3 2 2 7 2 2 2" xfId="3497"/>
    <cellStyle name="20% - Accent3 2 2 7 2 2 2 2" xfId="3498"/>
    <cellStyle name="20% - Accent3 2 2 7 2 2 3" xfId="3499"/>
    <cellStyle name="20% - Accent3 2 2 7 2 3" xfId="3500"/>
    <cellStyle name="20% - Accent3 2 2 7 2 3 2" xfId="3501"/>
    <cellStyle name="20% - Accent3 2 2 7 2 4" xfId="3502"/>
    <cellStyle name="20% - Accent3 2 2 7 3" xfId="3503"/>
    <cellStyle name="20% - Accent3 2 2 7 3 2" xfId="3504"/>
    <cellStyle name="20% - Accent3 2 2 7 3 2 2" xfId="3505"/>
    <cellStyle name="20% - Accent3 2 2 7 3 3" xfId="3506"/>
    <cellStyle name="20% - Accent3 2 2 7 4" xfId="3507"/>
    <cellStyle name="20% - Accent3 2 2 7 4 2" xfId="3508"/>
    <cellStyle name="20% - Accent3 2 2 7 5" xfId="3509"/>
    <cellStyle name="20% - Accent3 2 2 8" xfId="3510"/>
    <cellStyle name="20% - Accent3 2 2 8 2" xfId="3511"/>
    <cellStyle name="20% - Accent3 2 2 8 2 2" xfId="3512"/>
    <cellStyle name="20% - Accent3 2 2 8 2 2 2" xfId="3513"/>
    <cellStyle name="20% - Accent3 2 2 8 2 2 2 2" xfId="3514"/>
    <cellStyle name="20% - Accent3 2 2 8 2 2 3" xfId="3515"/>
    <cellStyle name="20% - Accent3 2 2 8 2 3" xfId="3516"/>
    <cellStyle name="20% - Accent3 2 2 8 2 3 2" xfId="3517"/>
    <cellStyle name="20% - Accent3 2 2 8 2 4" xfId="3518"/>
    <cellStyle name="20% - Accent3 2 2 8 3" xfId="3519"/>
    <cellStyle name="20% - Accent3 2 2 8 3 2" xfId="3520"/>
    <cellStyle name="20% - Accent3 2 2 8 3 2 2" xfId="3521"/>
    <cellStyle name="20% - Accent3 2 2 8 3 3" xfId="3522"/>
    <cellStyle name="20% - Accent3 2 2 8 4" xfId="3523"/>
    <cellStyle name="20% - Accent3 2 2 8 4 2" xfId="3524"/>
    <cellStyle name="20% - Accent3 2 2 8 5" xfId="3525"/>
    <cellStyle name="20% - Accent3 2 2 9" xfId="3526"/>
    <cellStyle name="20% - Accent3 2 2 9 2" xfId="3527"/>
    <cellStyle name="20% - Accent3 2 2 9 2 2" xfId="3528"/>
    <cellStyle name="20% - Accent3 2 2 9 2 2 2" xfId="3529"/>
    <cellStyle name="20% - Accent3 2 2 9 2 3" xfId="3530"/>
    <cellStyle name="20% - Accent3 2 2 9 3" xfId="3531"/>
    <cellStyle name="20% - Accent3 2 2 9 3 2" xfId="3532"/>
    <cellStyle name="20% - Accent3 2 2 9 4" xfId="3533"/>
    <cellStyle name="20% - Accent3 2 3" xfId="3534"/>
    <cellStyle name="20% - Accent3 2 3 2" xfId="3535"/>
    <cellStyle name="20% - Accent3 2 3 2 2" xfId="3536"/>
    <cellStyle name="20% - Accent3 2 3 2 2 2" xfId="3537"/>
    <cellStyle name="20% - Accent3 2 3 2 2 2 2" xfId="3538"/>
    <cellStyle name="20% - Accent3 2 3 2 2 2 2 2" xfId="3539"/>
    <cellStyle name="20% - Accent3 2 3 2 2 2 3" xfId="3540"/>
    <cellStyle name="20% - Accent3 2 3 2 2 3" xfId="3541"/>
    <cellStyle name="20% - Accent3 2 3 2 2 3 2" xfId="3542"/>
    <cellStyle name="20% - Accent3 2 3 2 2 4" xfId="3543"/>
    <cellStyle name="20% - Accent3 2 3 2 3" xfId="3544"/>
    <cellStyle name="20% - Accent3 2 3 2 3 2" xfId="3545"/>
    <cellStyle name="20% - Accent3 2 3 2 3 2 2" xfId="3546"/>
    <cellStyle name="20% - Accent3 2 3 2 3 3" xfId="3547"/>
    <cellStyle name="20% - Accent3 2 3 2 4" xfId="3548"/>
    <cellStyle name="20% - Accent3 2 3 2 4 2" xfId="3549"/>
    <cellStyle name="20% - Accent3 2 3 2 5" xfId="3550"/>
    <cellStyle name="20% - Accent3 2 3 3" xfId="3551"/>
    <cellStyle name="20% - Accent3 2 3 3 2" xfId="3552"/>
    <cellStyle name="20% - Accent3 2 3 3 2 2" xfId="3553"/>
    <cellStyle name="20% - Accent3 2 3 3 2 2 2" xfId="3554"/>
    <cellStyle name="20% - Accent3 2 3 3 2 2 2 2" xfId="3555"/>
    <cellStyle name="20% - Accent3 2 3 3 2 2 3" xfId="3556"/>
    <cellStyle name="20% - Accent3 2 3 3 2 3" xfId="3557"/>
    <cellStyle name="20% - Accent3 2 3 3 2 3 2" xfId="3558"/>
    <cellStyle name="20% - Accent3 2 3 3 2 4" xfId="3559"/>
    <cellStyle name="20% - Accent3 2 3 3 3" xfId="3560"/>
    <cellStyle name="20% - Accent3 2 3 3 3 2" xfId="3561"/>
    <cellStyle name="20% - Accent3 2 3 3 3 2 2" xfId="3562"/>
    <cellStyle name="20% - Accent3 2 3 3 3 3" xfId="3563"/>
    <cellStyle name="20% - Accent3 2 3 3 4" xfId="3564"/>
    <cellStyle name="20% - Accent3 2 3 3 4 2" xfId="3565"/>
    <cellStyle name="20% - Accent3 2 3 3 5" xfId="3566"/>
    <cellStyle name="20% - Accent3 2 3 4" xfId="3567"/>
    <cellStyle name="20% - Accent3 2 3 4 2" xfId="3568"/>
    <cellStyle name="20% - Accent3 2 3 4 2 2" xfId="3569"/>
    <cellStyle name="20% - Accent3 2 3 4 2 2 2" xfId="3570"/>
    <cellStyle name="20% - Accent3 2 3 4 2 2 2 2" xfId="3571"/>
    <cellStyle name="20% - Accent3 2 3 4 2 2 3" xfId="3572"/>
    <cellStyle name="20% - Accent3 2 3 4 2 3" xfId="3573"/>
    <cellStyle name="20% - Accent3 2 3 4 2 3 2" xfId="3574"/>
    <cellStyle name="20% - Accent3 2 3 4 2 4" xfId="3575"/>
    <cellStyle name="20% - Accent3 2 3 4 3" xfId="3576"/>
    <cellStyle name="20% - Accent3 2 3 4 3 2" xfId="3577"/>
    <cellStyle name="20% - Accent3 2 3 4 3 2 2" xfId="3578"/>
    <cellStyle name="20% - Accent3 2 3 4 3 3" xfId="3579"/>
    <cellStyle name="20% - Accent3 2 3 4 4" xfId="3580"/>
    <cellStyle name="20% - Accent3 2 3 4 4 2" xfId="3581"/>
    <cellStyle name="20% - Accent3 2 3 4 5" xfId="3582"/>
    <cellStyle name="20% - Accent3 2 3 5" xfId="3583"/>
    <cellStyle name="20% - Accent3 2 3 5 2" xfId="3584"/>
    <cellStyle name="20% - Accent3 2 3 5 2 2" xfId="3585"/>
    <cellStyle name="20% - Accent3 2 3 5 2 2 2" xfId="3586"/>
    <cellStyle name="20% - Accent3 2 3 5 2 3" xfId="3587"/>
    <cellStyle name="20% - Accent3 2 3 5 3" xfId="3588"/>
    <cellStyle name="20% - Accent3 2 3 5 3 2" xfId="3589"/>
    <cellStyle name="20% - Accent3 2 3 5 4" xfId="3590"/>
    <cellStyle name="20% - Accent3 2 3 6" xfId="3591"/>
    <cellStyle name="20% - Accent3 2 3 6 2" xfId="3592"/>
    <cellStyle name="20% - Accent3 2 3 6 2 2" xfId="3593"/>
    <cellStyle name="20% - Accent3 2 3 6 3" xfId="3594"/>
    <cellStyle name="20% - Accent3 2 3 7" xfId="3595"/>
    <cellStyle name="20% - Accent3 2 3 7 2" xfId="3596"/>
    <cellStyle name="20% - Accent3 2 3 8" xfId="3597"/>
    <cellStyle name="20% - Accent3 2 4" xfId="3598"/>
    <cellStyle name="20% - Accent3 2 4 2" xfId="3599"/>
    <cellStyle name="20% - Accent3 2 4 2 2" xfId="3600"/>
    <cellStyle name="20% - Accent3 2 4 2 2 2" xfId="3601"/>
    <cellStyle name="20% - Accent3 2 4 2 2 2 2" xfId="3602"/>
    <cellStyle name="20% - Accent3 2 4 2 2 2 2 2" xfId="3603"/>
    <cellStyle name="20% - Accent3 2 4 2 2 2 3" xfId="3604"/>
    <cellStyle name="20% - Accent3 2 4 2 2 3" xfId="3605"/>
    <cellStyle name="20% - Accent3 2 4 2 2 3 2" xfId="3606"/>
    <cellStyle name="20% - Accent3 2 4 2 2 4" xfId="3607"/>
    <cellStyle name="20% - Accent3 2 4 2 3" xfId="3608"/>
    <cellStyle name="20% - Accent3 2 4 2 3 2" xfId="3609"/>
    <cellStyle name="20% - Accent3 2 4 2 3 2 2" xfId="3610"/>
    <cellStyle name="20% - Accent3 2 4 2 3 3" xfId="3611"/>
    <cellStyle name="20% - Accent3 2 4 2 4" xfId="3612"/>
    <cellStyle name="20% - Accent3 2 4 2 4 2" xfId="3613"/>
    <cellStyle name="20% - Accent3 2 4 2 5" xfId="3614"/>
    <cellStyle name="20% - Accent3 2 4 3" xfId="3615"/>
    <cellStyle name="20% - Accent3 2 4 3 2" xfId="3616"/>
    <cellStyle name="20% - Accent3 2 4 3 2 2" xfId="3617"/>
    <cellStyle name="20% - Accent3 2 4 3 2 2 2" xfId="3618"/>
    <cellStyle name="20% - Accent3 2 4 3 2 2 2 2" xfId="3619"/>
    <cellStyle name="20% - Accent3 2 4 3 2 2 3" xfId="3620"/>
    <cellStyle name="20% - Accent3 2 4 3 2 3" xfId="3621"/>
    <cellStyle name="20% - Accent3 2 4 3 2 3 2" xfId="3622"/>
    <cellStyle name="20% - Accent3 2 4 3 2 4" xfId="3623"/>
    <cellStyle name="20% - Accent3 2 4 3 3" xfId="3624"/>
    <cellStyle name="20% - Accent3 2 4 3 3 2" xfId="3625"/>
    <cellStyle name="20% - Accent3 2 4 3 3 2 2" xfId="3626"/>
    <cellStyle name="20% - Accent3 2 4 3 3 3" xfId="3627"/>
    <cellStyle name="20% - Accent3 2 4 3 4" xfId="3628"/>
    <cellStyle name="20% - Accent3 2 4 3 4 2" xfId="3629"/>
    <cellStyle name="20% - Accent3 2 4 3 5" xfId="3630"/>
    <cellStyle name="20% - Accent3 2 4 4" xfId="3631"/>
    <cellStyle name="20% - Accent3 2 4 4 2" xfId="3632"/>
    <cellStyle name="20% - Accent3 2 4 4 2 2" xfId="3633"/>
    <cellStyle name="20% - Accent3 2 4 4 2 2 2" xfId="3634"/>
    <cellStyle name="20% - Accent3 2 4 4 2 2 2 2" xfId="3635"/>
    <cellStyle name="20% - Accent3 2 4 4 2 2 3" xfId="3636"/>
    <cellStyle name="20% - Accent3 2 4 4 2 3" xfId="3637"/>
    <cellStyle name="20% - Accent3 2 4 4 2 3 2" xfId="3638"/>
    <cellStyle name="20% - Accent3 2 4 4 2 4" xfId="3639"/>
    <cellStyle name="20% - Accent3 2 4 4 3" xfId="3640"/>
    <cellStyle name="20% - Accent3 2 4 4 3 2" xfId="3641"/>
    <cellStyle name="20% - Accent3 2 4 4 3 2 2" xfId="3642"/>
    <cellStyle name="20% - Accent3 2 4 4 3 3" xfId="3643"/>
    <cellStyle name="20% - Accent3 2 4 4 4" xfId="3644"/>
    <cellStyle name="20% - Accent3 2 4 4 4 2" xfId="3645"/>
    <cellStyle name="20% - Accent3 2 4 4 5" xfId="3646"/>
    <cellStyle name="20% - Accent3 2 4 5" xfId="3647"/>
    <cellStyle name="20% - Accent3 2 4 5 2" xfId="3648"/>
    <cellStyle name="20% - Accent3 2 4 5 2 2" xfId="3649"/>
    <cellStyle name="20% - Accent3 2 4 5 2 2 2" xfId="3650"/>
    <cellStyle name="20% - Accent3 2 4 5 2 3" xfId="3651"/>
    <cellStyle name="20% - Accent3 2 4 5 3" xfId="3652"/>
    <cellStyle name="20% - Accent3 2 4 5 3 2" xfId="3653"/>
    <cellStyle name="20% - Accent3 2 4 5 4" xfId="3654"/>
    <cellStyle name="20% - Accent3 2 4 6" xfId="3655"/>
    <cellStyle name="20% - Accent3 2 4 6 2" xfId="3656"/>
    <cellStyle name="20% - Accent3 2 4 6 2 2" xfId="3657"/>
    <cellStyle name="20% - Accent3 2 4 6 3" xfId="3658"/>
    <cellStyle name="20% - Accent3 2 4 7" xfId="3659"/>
    <cellStyle name="20% - Accent3 2 4 7 2" xfId="3660"/>
    <cellStyle name="20% - Accent3 2 4 8" xfId="3661"/>
    <cellStyle name="20% - Accent3 2 5" xfId="3662"/>
    <cellStyle name="20% - Accent3 2 5 2" xfId="3663"/>
    <cellStyle name="20% - Accent3 2 5 2 2" xfId="3664"/>
    <cellStyle name="20% - Accent3 2 5 2 2 2" xfId="3665"/>
    <cellStyle name="20% - Accent3 2 5 2 2 2 2" xfId="3666"/>
    <cellStyle name="20% - Accent3 2 5 2 2 2 2 2" xfId="3667"/>
    <cellStyle name="20% - Accent3 2 5 2 2 2 3" xfId="3668"/>
    <cellStyle name="20% - Accent3 2 5 2 2 3" xfId="3669"/>
    <cellStyle name="20% - Accent3 2 5 2 2 3 2" xfId="3670"/>
    <cellStyle name="20% - Accent3 2 5 2 2 4" xfId="3671"/>
    <cellStyle name="20% - Accent3 2 5 2 3" xfId="3672"/>
    <cellStyle name="20% - Accent3 2 5 2 3 2" xfId="3673"/>
    <cellStyle name="20% - Accent3 2 5 2 3 2 2" xfId="3674"/>
    <cellStyle name="20% - Accent3 2 5 2 3 3" xfId="3675"/>
    <cellStyle name="20% - Accent3 2 5 2 4" xfId="3676"/>
    <cellStyle name="20% - Accent3 2 5 2 4 2" xfId="3677"/>
    <cellStyle name="20% - Accent3 2 5 2 5" xfId="3678"/>
    <cellStyle name="20% - Accent3 2 5 3" xfId="3679"/>
    <cellStyle name="20% - Accent3 2 5 3 2" xfId="3680"/>
    <cellStyle name="20% - Accent3 2 5 3 2 2" xfId="3681"/>
    <cellStyle name="20% - Accent3 2 5 3 2 2 2" xfId="3682"/>
    <cellStyle name="20% - Accent3 2 5 3 2 2 2 2" xfId="3683"/>
    <cellStyle name="20% - Accent3 2 5 3 2 2 3" xfId="3684"/>
    <cellStyle name="20% - Accent3 2 5 3 2 3" xfId="3685"/>
    <cellStyle name="20% - Accent3 2 5 3 2 3 2" xfId="3686"/>
    <cellStyle name="20% - Accent3 2 5 3 2 4" xfId="3687"/>
    <cellStyle name="20% - Accent3 2 5 3 3" xfId="3688"/>
    <cellStyle name="20% - Accent3 2 5 3 3 2" xfId="3689"/>
    <cellStyle name="20% - Accent3 2 5 3 3 2 2" xfId="3690"/>
    <cellStyle name="20% - Accent3 2 5 3 3 3" xfId="3691"/>
    <cellStyle name="20% - Accent3 2 5 3 4" xfId="3692"/>
    <cellStyle name="20% - Accent3 2 5 3 4 2" xfId="3693"/>
    <cellStyle name="20% - Accent3 2 5 3 5" xfId="3694"/>
    <cellStyle name="20% - Accent3 2 5 4" xfId="3695"/>
    <cellStyle name="20% - Accent3 2 5 4 2" xfId="3696"/>
    <cellStyle name="20% - Accent3 2 5 4 2 2" xfId="3697"/>
    <cellStyle name="20% - Accent3 2 5 4 2 2 2" xfId="3698"/>
    <cellStyle name="20% - Accent3 2 5 4 2 2 2 2" xfId="3699"/>
    <cellStyle name="20% - Accent3 2 5 4 2 2 3" xfId="3700"/>
    <cellStyle name="20% - Accent3 2 5 4 2 3" xfId="3701"/>
    <cellStyle name="20% - Accent3 2 5 4 2 3 2" xfId="3702"/>
    <cellStyle name="20% - Accent3 2 5 4 2 4" xfId="3703"/>
    <cellStyle name="20% - Accent3 2 5 4 3" xfId="3704"/>
    <cellStyle name="20% - Accent3 2 5 4 3 2" xfId="3705"/>
    <cellStyle name="20% - Accent3 2 5 4 3 2 2" xfId="3706"/>
    <cellStyle name="20% - Accent3 2 5 4 3 3" xfId="3707"/>
    <cellStyle name="20% - Accent3 2 5 4 4" xfId="3708"/>
    <cellStyle name="20% - Accent3 2 5 4 4 2" xfId="3709"/>
    <cellStyle name="20% - Accent3 2 5 4 5" xfId="3710"/>
    <cellStyle name="20% - Accent3 2 5 5" xfId="3711"/>
    <cellStyle name="20% - Accent3 2 5 5 2" xfId="3712"/>
    <cellStyle name="20% - Accent3 2 5 5 2 2" xfId="3713"/>
    <cellStyle name="20% - Accent3 2 5 5 2 2 2" xfId="3714"/>
    <cellStyle name="20% - Accent3 2 5 5 2 3" xfId="3715"/>
    <cellStyle name="20% - Accent3 2 5 5 3" xfId="3716"/>
    <cellStyle name="20% - Accent3 2 5 5 3 2" xfId="3717"/>
    <cellStyle name="20% - Accent3 2 5 5 4" xfId="3718"/>
    <cellStyle name="20% - Accent3 2 5 6" xfId="3719"/>
    <cellStyle name="20% - Accent3 2 5 6 2" xfId="3720"/>
    <cellStyle name="20% - Accent3 2 5 6 2 2" xfId="3721"/>
    <cellStyle name="20% - Accent3 2 5 6 3" xfId="3722"/>
    <cellStyle name="20% - Accent3 2 5 7" xfId="3723"/>
    <cellStyle name="20% - Accent3 2 5 7 2" xfId="3724"/>
    <cellStyle name="20% - Accent3 2 5 8" xfId="3725"/>
    <cellStyle name="20% - Accent3 2 6" xfId="3726"/>
    <cellStyle name="20% - Accent3 2 6 2" xfId="3727"/>
    <cellStyle name="20% - Accent3 2 6 2 2" xfId="3728"/>
    <cellStyle name="20% - Accent3 2 6 2 2 2" xfId="3729"/>
    <cellStyle name="20% - Accent3 2 6 2 2 2 2" xfId="3730"/>
    <cellStyle name="20% - Accent3 2 6 2 2 2 2 2" xfId="3731"/>
    <cellStyle name="20% - Accent3 2 6 2 2 2 3" xfId="3732"/>
    <cellStyle name="20% - Accent3 2 6 2 2 3" xfId="3733"/>
    <cellStyle name="20% - Accent3 2 6 2 2 3 2" xfId="3734"/>
    <cellStyle name="20% - Accent3 2 6 2 2 4" xfId="3735"/>
    <cellStyle name="20% - Accent3 2 6 2 3" xfId="3736"/>
    <cellStyle name="20% - Accent3 2 6 2 3 2" xfId="3737"/>
    <cellStyle name="20% - Accent3 2 6 2 3 2 2" xfId="3738"/>
    <cellStyle name="20% - Accent3 2 6 2 3 3" xfId="3739"/>
    <cellStyle name="20% - Accent3 2 6 2 4" xfId="3740"/>
    <cellStyle name="20% - Accent3 2 6 2 4 2" xfId="3741"/>
    <cellStyle name="20% - Accent3 2 6 2 5" xfId="3742"/>
    <cellStyle name="20% - Accent3 2 6 3" xfId="3743"/>
    <cellStyle name="20% - Accent3 2 6 3 2" xfId="3744"/>
    <cellStyle name="20% - Accent3 2 6 3 2 2" xfId="3745"/>
    <cellStyle name="20% - Accent3 2 6 3 2 2 2" xfId="3746"/>
    <cellStyle name="20% - Accent3 2 6 3 2 2 2 2" xfId="3747"/>
    <cellStyle name="20% - Accent3 2 6 3 2 2 3" xfId="3748"/>
    <cellStyle name="20% - Accent3 2 6 3 2 3" xfId="3749"/>
    <cellStyle name="20% - Accent3 2 6 3 2 3 2" xfId="3750"/>
    <cellStyle name="20% - Accent3 2 6 3 2 4" xfId="3751"/>
    <cellStyle name="20% - Accent3 2 6 3 3" xfId="3752"/>
    <cellStyle name="20% - Accent3 2 6 3 3 2" xfId="3753"/>
    <cellStyle name="20% - Accent3 2 6 3 3 2 2" xfId="3754"/>
    <cellStyle name="20% - Accent3 2 6 3 3 3" xfId="3755"/>
    <cellStyle name="20% - Accent3 2 6 3 4" xfId="3756"/>
    <cellStyle name="20% - Accent3 2 6 3 4 2" xfId="3757"/>
    <cellStyle name="20% - Accent3 2 6 3 5" xfId="3758"/>
    <cellStyle name="20% - Accent3 2 6 4" xfId="3759"/>
    <cellStyle name="20% - Accent3 2 6 4 2" xfId="3760"/>
    <cellStyle name="20% - Accent3 2 6 4 2 2" xfId="3761"/>
    <cellStyle name="20% - Accent3 2 6 4 2 2 2" xfId="3762"/>
    <cellStyle name="20% - Accent3 2 6 4 2 2 2 2" xfId="3763"/>
    <cellStyle name="20% - Accent3 2 6 4 2 2 3" xfId="3764"/>
    <cellStyle name="20% - Accent3 2 6 4 2 3" xfId="3765"/>
    <cellStyle name="20% - Accent3 2 6 4 2 3 2" xfId="3766"/>
    <cellStyle name="20% - Accent3 2 6 4 2 4" xfId="3767"/>
    <cellStyle name="20% - Accent3 2 6 4 3" xfId="3768"/>
    <cellStyle name="20% - Accent3 2 6 4 3 2" xfId="3769"/>
    <cellStyle name="20% - Accent3 2 6 4 3 2 2" xfId="3770"/>
    <cellStyle name="20% - Accent3 2 6 4 3 3" xfId="3771"/>
    <cellStyle name="20% - Accent3 2 6 4 4" xfId="3772"/>
    <cellStyle name="20% - Accent3 2 6 4 4 2" xfId="3773"/>
    <cellStyle name="20% - Accent3 2 6 4 5" xfId="3774"/>
    <cellStyle name="20% - Accent3 2 6 5" xfId="3775"/>
    <cellStyle name="20% - Accent3 2 6 5 2" xfId="3776"/>
    <cellStyle name="20% - Accent3 2 6 5 2 2" xfId="3777"/>
    <cellStyle name="20% - Accent3 2 6 5 2 2 2" xfId="3778"/>
    <cellStyle name="20% - Accent3 2 6 5 2 3" xfId="3779"/>
    <cellStyle name="20% - Accent3 2 6 5 3" xfId="3780"/>
    <cellStyle name="20% - Accent3 2 6 5 3 2" xfId="3781"/>
    <cellStyle name="20% - Accent3 2 6 5 4" xfId="3782"/>
    <cellStyle name="20% - Accent3 2 6 6" xfId="3783"/>
    <cellStyle name="20% - Accent3 2 6 6 2" xfId="3784"/>
    <cellStyle name="20% - Accent3 2 6 6 2 2" xfId="3785"/>
    <cellStyle name="20% - Accent3 2 6 6 3" xfId="3786"/>
    <cellStyle name="20% - Accent3 2 6 7" xfId="3787"/>
    <cellStyle name="20% - Accent3 2 6 7 2" xfId="3788"/>
    <cellStyle name="20% - Accent3 2 6 8" xfId="3789"/>
    <cellStyle name="20% - Accent3 2 7" xfId="3790"/>
    <cellStyle name="20% - Accent3 2 7 2" xfId="3791"/>
    <cellStyle name="20% - Accent3 2 7 2 2" xfId="3792"/>
    <cellStyle name="20% - Accent3 2 7 2 2 2" xfId="3793"/>
    <cellStyle name="20% - Accent3 2 7 2 2 2 2" xfId="3794"/>
    <cellStyle name="20% - Accent3 2 7 2 2 3" xfId="3795"/>
    <cellStyle name="20% - Accent3 2 7 2 3" xfId="3796"/>
    <cellStyle name="20% - Accent3 2 7 2 3 2" xfId="3797"/>
    <cellStyle name="20% - Accent3 2 7 2 4" xfId="3798"/>
    <cellStyle name="20% - Accent3 2 7 3" xfId="3799"/>
    <cellStyle name="20% - Accent3 2 7 3 2" xfId="3800"/>
    <cellStyle name="20% - Accent3 2 7 3 2 2" xfId="3801"/>
    <cellStyle name="20% - Accent3 2 7 3 3" xfId="3802"/>
    <cellStyle name="20% - Accent3 2 7 4" xfId="3803"/>
    <cellStyle name="20% - Accent3 2 7 4 2" xfId="3804"/>
    <cellStyle name="20% - Accent3 2 7 5" xfId="3805"/>
    <cellStyle name="20% - Accent3 2 8" xfId="3806"/>
    <cellStyle name="20% - Accent3 2 8 2" xfId="3807"/>
    <cellStyle name="20% - Accent3 2 8 2 2" xfId="3808"/>
    <cellStyle name="20% - Accent3 2 8 2 2 2" xfId="3809"/>
    <cellStyle name="20% - Accent3 2 8 2 2 2 2" xfId="3810"/>
    <cellStyle name="20% - Accent3 2 8 2 2 3" xfId="3811"/>
    <cellStyle name="20% - Accent3 2 8 2 3" xfId="3812"/>
    <cellStyle name="20% - Accent3 2 8 2 3 2" xfId="3813"/>
    <cellStyle name="20% - Accent3 2 8 2 4" xfId="3814"/>
    <cellStyle name="20% - Accent3 2 8 3" xfId="3815"/>
    <cellStyle name="20% - Accent3 2 8 3 2" xfId="3816"/>
    <cellStyle name="20% - Accent3 2 8 3 2 2" xfId="3817"/>
    <cellStyle name="20% - Accent3 2 8 3 3" xfId="3818"/>
    <cellStyle name="20% - Accent3 2 8 4" xfId="3819"/>
    <cellStyle name="20% - Accent3 2 8 4 2" xfId="3820"/>
    <cellStyle name="20% - Accent3 2 8 5" xfId="3821"/>
    <cellStyle name="20% - Accent3 2 9" xfId="3822"/>
    <cellStyle name="20% - Accent3 2 9 2" xfId="3823"/>
    <cellStyle name="20% - Accent3 2 9 2 2" xfId="3824"/>
    <cellStyle name="20% - Accent3 2 9 2 2 2" xfId="3825"/>
    <cellStyle name="20% - Accent3 2 9 2 2 2 2" xfId="3826"/>
    <cellStyle name="20% - Accent3 2 9 2 2 3" xfId="3827"/>
    <cellStyle name="20% - Accent3 2 9 2 3" xfId="3828"/>
    <cellStyle name="20% - Accent3 2 9 2 3 2" xfId="3829"/>
    <cellStyle name="20% - Accent3 2 9 2 4" xfId="3830"/>
    <cellStyle name="20% - Accent3 2 9 3" xfId="3831"/>
    <cellStyle name="20% - Accent3 2 9 3 2" xfId="3832"/>
    <cellStyle name="20% - Accent3 2 9 3 2 2" xfId="3833"/>
    <cellStyle name="20% - Accent3 2 9 3 3" xfId="3834"/>
    <cellStyle name="20% - Accent3 2 9 4" xfId="3835"/>
    <cellStyle name="20% - Accent3 2 9 4 2" xfId="3836"/>
    <cellStyle name="20% - Accent3 2 9 5" xfId="3837"/>
    <cellStyle name="20% - Accent3 2_CED 2011 Version 6 Reports" xfId="3838"/>
    <cellStyle name="20% - Accent3 20" xfId="3839"/>
    <cellStyle name="20% - Accent3 21" xfId="3840"/>
    <cellStyle name="20% - Accent3 22" xfId="3841"/>
    <cellStyle name="20% - Accent3 23" xfId="3842"/>
    <cellStyle name="20% - Accent3 24" xfId="3843"/>
    <cellStyle name="20% - Accent3 25" xfId="3844"/>
    <cellStyle name="20% - Accent3 26" xfId="3845"/>
    <cellStyle name="20% - Accent3 27" xfId="3846"/>
    <cellStyle name="20% - Accent3 28" xfId="3847"/>
    <cellStyle name="20% - Accent3 29" xfId="3848"/>
    <cellStyle name="20% - Accent3 3" xfId="3849"/>
    <cellStyle name="20% - Accent3 3 10" xfId="3850"/>
    <cellStyle name="20% - Accent3 3 11" xfId="3851"/>
    <cellStyle name="20% - Accent3 3 12" xfId="3852"/>
    <cellStyle name="20% - Accent3 3 13" xfId="3853"/>
    <cellStyle name="20% - Accent3 3 14" xfId="3854"/>
    <cellStyle name="20% - Accent3 3 15" xfId="3855"/>
    <cellStyle name="20% - Accent3 3 2" xfId="3856"/>
    <cellStyle name="20% - Accent3 3 2 2" xfId="3857"/>
    <cellStyle name="20% - Accent3 3 2 2 2" xfId="3858"/>
    <cellStyle name="20% - Accent3 3 2 2 2 2" xfId="3859"/>
    <cellStyle name="20% - Accent3 3 2 2 2 2 2" xfId="3860"/>
    <cellStyle name="20% - Accent3 3 2 2 2 3" xfId="3861"/>
    <cellStyle name="20% - Accent3 3 2 2 3" xfId="3862"/>
    <cellStyle name="20% - Accent3 3 2 2 3 2" xfId="3863"/>
    <cellStyle name="20% - Accent3 3 2 2 4" xfId="3864"/>
    <cellStyle name="20% - Accent3 3 2 3" xfId="3865"/>
    <cellStyle name="20% - Accent3 3 2 3 2" xfId="3866"/>
    <cellStyle name="20% - Accent3 3 2 3 2 2" xfId="3867"/>
    <cellStyle name="20% - Accent3 3 2 3 3" xfId="3868"/>
    <cellStyle name="20% - Accent3 3 2 4" xfId="3869"/>
    <cellStyle name="20% - Accent3 3 2 4 2" xfId="3870"/>
    <cellStyle name="20% - Accent3 3 2 5" xfId="3871"/>
    <cellStyle name="20% - Accent3 3 3" xfId="3872"/>
    <cellStyle name="20% - Accent3 3 3 2" xfId="3873"/>
    <cellStyle name="20% - Accent3 3 3 2 2" xfId="3874"/>
    <cellStyle name="20% - Accent3 3 3 2 2 2" xfId="3875"/>
    <cellStyle name="20% - Accent3 3 3 2 2 2 2" xfId="3876"/>
    <cellStyle name="20% - Accent3 3 3 2 2 3" xfId="3877"/>
    <cellStyle name="20% - Accent3 3 3 2 3" xfId="3878"/>
    <cellStyle name="20% - Accent3 3 3 2 3 2" xfId="3879"/>
    <cellStyle name="20% - Accent3 3 3 2 4" xfId="3880"/>
    <cellStyle name="20% - Accent3 3 3 3" xfId="3881"/>
    <cellStyle name="20% - Accent3 3 3 3 2" xfId="3882"/>
    <cellStyle name="20% - Accent3 3 3 3 2 2" xfId="3883"/>
    <cellStyle name="20% - Accent3 3 3 3 3" xfId="3884"/>
    <cellStyle name="20% - Accent3 3 3 4" xfId="3885"/>
    <cellStyle name="20% - Accent3 3 3 4 2" xfId="3886"/>
    <cellStyle name="20% - Accent3 3 3 5" xfId="3887"/>
    <cellStyle name="20% - Accent3 3 4" xfId="3888"/>
    <cellStyle name="20% - Accent3 3 4 2" xfId="3889"/>
    <cellStyle name="20% - Accent3 3 4 2 2" xfId="3890"/>
    <cellStyle name="20% - Accent3 3 4 2 2 2" xfId="3891"/>
    <cellStyle name="20% - Accent3 3 4 2 2 2 2" xfId="3892"/>
    <cellStyle name="20% - Accent3 3 4 2 2 3" xfId="3893"/>
    <cellStyle name="20% - Accent3 3 4 2 3" xfId="3894"/>
    <cellStyle name="20% - Accent3 3 4 2 3 2" xfId="3895"/>
    <cellStyle name="20% - Accent3 3 4 2 4" xfId="3896"/>
    <cellStyle name="20% - Accent3 3 4 3" xfId="3897"/>
    <cellStyle name="20% - Accent3 3 4 3 2" xfId="3898"/>
    <cellStyle name="20% - Accent3 3 4 3 2 2" xfId="3899"/>
    <cellStyle name="20% - Accent3 3 4 3 3" xfId="3900"/>
    <cellStyle name="20% - Accent3 3 4 4" xfId="3901"/>
    <cellStyle name="20% - Accent3 3 4 4 2" xfId="3902"/>
    <cellStyle name="20% - Accent3 3 4 5" xfId="3903"/>
    <cellStyle name="20% - Accent3 3 5" xfId="3904"/>
    <cellStyle name="20% - Accent3 3 5 2" xfId="3905"/>
    <cellStyle name="20% - Accent3 3 5 2 2" xfId="3906"/>
    <cellStyle name="20% - Accent3 3 5 2 2 2" xfId="3907"/>
    <cellStyle name="20% - Accent3 3 5 2 3" xfId="3908"/>
    <cellStyle name="20% - Accent3 3 5 3" xfId="3909"/>
    <cellStyle name="20% - Accent3 3 5 3 2" xfId="3910"/>
    <cellStyle name="20% - Accent3 3 5 4" xfId="3911"/>
    <cellStyle name="20% - Accent3 3 6" xfId="3912"/>
    <cellStyle name="20% - Accent3 3 6 2" xfId="3913"/>
    <cellStyle name="20% - Accent3 3 6 2 2" xfId="3914"/>
    <cellStyle name="20% - Accent3 3 6 3" xfId="3915"/>
    <cellStyle name="20% - Accent3 3 7" xfId="3916"/>
    <cellStyle name="20% - Accent3 3 7 2" xfId="3917"/>
    <cellStyle name="20% - Accent3 3 8" xfId="3918"/>
    <cellStyle name="20% - Accent3 3 9" xfId="3919"/>
    <cellStyle name="20% - Accent3 30" xfId="3920"/>
    <cellStyle name="20% - Accent3 31" xfId="3921"/>
    <cellStyle name="20% - Accent3 32" xfId="3922"/>
    <cellStyle name="20% - Accent3 33" xfId="3923"/>
    <cellStyle name="20% - Accent3 34" xfId="3924"/>
    <cellStyle name="20% - Accent3 35" xfId="3925"/>
    <cellStyle name="20% - Accent3 36" xfId="3926"/>
    <cellStyle name="20% - Accent3 37" xfId="3927"/>
    <cellStyle name="20% - Accent3 38" xfId="3928"/>
    <cellStyle name="20% - Accent3 39" xfId="3929"/>
    <cellStyle name="20% - Accent3 4" xfId="3930"/>
    <cellStyle name="20% - Accent3 4 2" xfId="3931"/>
    <cellStyle name="20% - Accent3 4 2 2" xfId="3932"/>
    <cellStyle name="20% - Accent3 4 2 2 2" xfId="3933"/>
    <cellStyle name="20% - Accent3 4 2 3" xfId="3934"/>
    <cellStyle name="20% - Accent3 4 3" xfId="3935"/>
    <cellStyle name="20% - Accent3 4 3 2" xfId="3936"/>
    <cellStyle name="20% - Accent3 4 3 2 2" xfId="3937"/>
    <cellStyle name="20% - Accent3 4 3 3" xfId="3938"/>
    <cellStyle name="20% - Accent3 4 4" xfId="3939"/>
    <cellStyle name="20% - Accent3 4 4 2" xfId="3940"/>
    <cellStyle name="20% - Accent3 4 4 2 2" xfId="3941"/>
    <cellStyle name="20% - Accent3 4 4 3" xfId="3942"/>
    <cellStyle name="20% - Accent3 4 5" xfId="3943"/>
    <cellStyle name="20% - Accent3 4 5 2" xfId="3944"/>
    <cellStyle name="20% - Accent3 4 6" xfId="3945"/>
    <cellStyle name="20% - Accent3 40" xfId="3946"/>
    <cellStyle name="20% - Accent3 41" xfId="3947"/>
    <cellStyle name="20% - Accent3 42" xfId="3948"/>
    <cellStyle name="20% - Accent3 43" xfId="3949"/>
    <cellStyle name="20% - Accent3 44" xfId="3950"/>
    <cellStyle name="20% - Accent3 45" xfId="3951"/>
    <cellStyle name="20% - Accent3 46" xfId="3952"/>
    <cellStyle name="20% - Accent3 47" xfId="3953"/>
    <cellStyle name="20% - Accent3 48" xfId="3954"/>
    <cellStyle name="20% - Accent3 49" xfId="3955"/>
    <cellStyle name="20% - Accent3 5" xfId="3956"/>
    <cellStyle name="20% - Accent3 5 2" xfId="3957"/>
    <cellStyle name="20% - Accent3 5 2 2" xfId="3958"/>
    <cellStyle name="20% - Accent3 5 2 2 2" xfId="3959"/>
    <cellStyle name="20% - Accent3 5 2 3" xfId="3960"/>
    <cellStyle name="20% - Accent3 5 3" xfId="3961"/>
    <cellStyle name="20% - Accent3 5 3 2" xfId="3962"/>
    <cellStyle name="20% - Accent3 5 3 2 2" xfId="3963"/>
    <cellStyle name="20% - Accent3 5 3 3" xfId="3964"/>
    <cellStyle name="20% - Accent3 5 4" xfId="3965"/>
    <cellStyle name="20% - Accent3 5 4 2" xfId="3966"/>
    <cellStyle name="20% - Accent3 5 4 2 2" xfId="3967"/>
    <cellStyle name="20% - Accent3 5 4 3" xfId="3968"/>
    <cellStyle name="20% - Accent3 5 5" xfId="3969"/>
    <cellStyle name="20% - Accent3 5 5 2" xfId="3970"/>
    <cellStyle name="20% - Accent3 5 6" xfId="3971"/>
    <cellStyle name="20% - Accent3 5 7" xfId="3972"/>
    <cellStyle name="20% - Accent3 50" xfId="3973"/>
    <cellStyle name="20% - Accent3 51" xfId="3974"/>
    <cellStyle name="20% - Accent3 52" xfId="3975"/>
    <cellStyle name="20% - Accent3 53" xfId="3976"/>
    <cellStyle name="20% - Accent3 54" xfId="3977"/>
    <cellStyle name="20% - Accent3 55" xfId="3978"/>
    <cellStyle name="20% - Accent3 56" xfId="3979"/>
    <cellStyle name="20% - Accent3 57" xfId="3980"/>
    <cellStyle name="20% - Accent3 58" xfId="3981"/>
    <cellStyle name="20% - Accent3 59" xfId="3982"/>
    <cellStyle name="20% - Accent3 6" xfId="3983"/>
    <cellStyle name="20% - Accent3 6 2" xfId="3984"/>
    <cellStyle name="20% - Accent3 6 2 2" xfId="3985"/>
    <cellStyle name="20% - Accent3 6 2 2 2" xfId="3986"/>
    <cellStyle name="20% - Accent3 6 2 3" xfId="3987"/>
    <cellStyle name="20% - Accent3 6 3" xfId="3988"/>
    <cellStyle name="20% - Accent3 6 3 2" xfId="3989"/>
    <cellStyle name="20% - Accent3 6 3 2 2" xfId="3990"/>
    <cellStyle name="20% - Accent3 6 3 3" xfId="3991"/>
    <cellStyle name="20% - Accent3 6 4" xfId="3992"/>
    <cellStyle name="20% - Accent3 6 4 2" xfId="3993"/>
    <cellStyle name="20% - Accent3 6 4 2 2" xfId="3994"/>
    <cellStyle name="20% - Accent3 6 4 3" xfId="3995"/>
    <cellStyle name="20% - Accent3 6 5" xfId="3996"/>
    <cellStyle name="20% - Accent3 6 5 2" xfId="3997"/>
    <cellStyle name="20% - Accent3 6 6" xfId="3998"/>
    <cellStyle name="20% - Accent3 60" xfId="3999"/>
    <cellStyle name="20% - Accent3 61" xfId="4000"/>
    <cellStyle name="20% - Accent3 62" xfId="4001"/>
    <cellStyle name="20% - Accent3 63" xfId="4002"/>
    <cellStyle name="20% - Accent3 64" xfId="4003"/>
    <cellStyle name="20% - Accent3 65" xfId="4004"/>
    <cellStyle name="20% - Accent3 66" xfId="4005"/>
    <cellStyle name="20% - Accent3 67" xfId="4006"/>
    <cellStyle name="20% - Accent3 68" xfId="4007"/>
    <cellStyle name="20% - Accent3 69" xfId="4008"/>
    <cellStyle name="20% - Accent3 7" xfId="4009"/>
    <cellStyle name="20% - Accent3 7 2" xfId="4010"/>
    <cellStyle name="20% - Accent3 7 2 2" xfId="4011"/>
    <cellStyle name="20% - Accent3 7 3" xfId="4012"/>
    <cellStyle name="20% - Accent3 7 4" xfId="4013"/>
    <cellStyle name="20% - Accent3 70" xfId="4014"/>
    <cellStyle name="20% - Accent3 71" xfId="4015"/>
    <cellStyle name="20% - Accent3 72" xfId="4016"/>
    <cellStyle name="20% - Accent3 73" xfId="4017"/>
    <cellStyle name="20% - Accent3 74" xfId="4018"/>
    <cellStyle name="20% - Accent3 75" xfId="4019"/>
    <cellStyle name="20% - Accent3 76" xfId="4020"/>
    <cellStyle name="20% - Accent3 77" xfId="4021"/>
    <cellStyle name="20% - Accent3 78" xfId="4022"/>
    <cellStyle name="20% - Accent3 79" xfId="4023"/>
    <cellStyle name="20% - Accent3 8" xfId="4024"/>
    <cellStyle name="20% - Accent3 8 2" xfId="4025"/>
    <cellStyle name="20% - Accent3 8 2 2" xfId="4026"/>
    <cellStyle name="20% - Accent3 8 3" xfId="4027"/>
    <cellStyle name="20% - Accent3 8 4" xfId="4028"/>
    <cellStyle name="20% - Accent3 80" xfId="4029"/>
    <cellStyle name="20% - Accent3 81" xfId="4030"/>
    <cellStyle name="20% - Accent3 82" xfId="4031"/>
    <cellStyle name="20% - Accent3 83" xfId="4032"/>
    <cellStyle name="20% - Accent3 84" xfId="4033"/>
    <cellStyle name="20% - Accent3 85" xfId="4034"/>
    <cellStyle name="20% - Accent3 86" xfId="4035"/>
    <cellStyle name="20% - Accent3 87" xfId="4036"/>
    <cellStyle name="20% - Accent3 88" xfId="4037"/>
    <cellStyle name="20% - Accent3 89" xfId="4038"/>
    <cellStyle name="20% - Accent3 9" xfId="4039"/>
    <cellStyle name="20% - Accent3 9 2" xfId="4040"/>
    <cellStyle name="20% - Accent3 9 2 2" xfId="4041"/>
    <cellStyle name="20% - Accent3 9 3" xfId="4042"/>
    <cellStyle name="20% - Accent3 9 4" xfId="4043"/>
    <cellStyle name="20% - Accent3 90" xfId="4044"/>
    <cellStyle name="20% - Accent3 91" xfId="4045"/>
    <cellStyle name="20% - Accent3 92" xfId="4046"/>
    <cellStyle name="20% - Accent3 93" xfId="4047"/>
    <cellStyle name="20% - Accent3 94" xfId="4048"/>
    <cellStyle name="20% - Accent3 95" xfId="4049"/>
    <cellStyle name="20% - Accent3 96" xfId="4050"/>
    <cellStyle name="20% - Accent3 97" xfId="4051"/>
    <cellStyle name="20% - Accent4 10" xfId="4052"/>
    <cellStyle name="20% - Accent4 10 2" xfId="4053"/>
    <cellStyle name="20% - Accent4 10 3" xfId="4054"/>
    <cellStyle name="20% - Accent4 10 4" xfId="4055"/>
    <cellStyle name="20% - Accent4 11" xfId="4056"/>
    <cellStyle name="20% - Accent4 11 2" xfId="4057"/>
    <cellStyle name="20% - Accent4 11 3" xfId="4058"/>
    <cellStyle name="20% - Accent4 11 4" xfId="4059"/>
    <cellStyle name="20% - Accent4 12" xfId="4060"/>
    <cellStyle name="20% - Accent4 12 2" xfId="4061"/>
    <cellStyle name="20% - Accent4 12 3" xfId="4062"/>
    <cellStyle name="20% - Accent4 12 4" xfId="4063"/>
    <cellStyle name="20% - Accent4 13" xfId="4064"/>
    <cellStyle name="20% - Accent4 14" xfId="4065"/>
    <cellStyle name="20% - Accent4 15" xfId="4066"/>
    <cellStyle name="20% - Accent4 16" xfId="4067"/>
    <cellStyle name="20% - Accent4 17" xfId="4068"/>
    <cellStyle name="20% - Accent4 18" xfId="4069"/>
    <cellStyle name="20% - Accent4 19" xfId="4070"/>
    <cellStyle name="20% - Accent4 2" xfId="4071"/>
    <cellStyle name="20% - Accent4 2 10" xfId="4072"/>
    <cellStyle name="20% - Accent4 2 10 2" xfId="4073"/>
    <cellStyle name="20% - Accent4 2 10 2 2" xfId="4074"/>
    <cellStyle name="20% - Accent4 2 10 2 2 2" xfId="4075"/>
    <cellStyle name="20% - Accent4 2 10 2 3" xfId="4076"/>
    <cellStyle name="20% - Accent4 2 10 3" xfId="4077"/>
    <cellStyle name="20% - Accent4 2 10 3 2" xfId="4078"/>
    <cellStyle name="20% - Accent4 2 10 4" xfId="4079"/>
    <cellStyle name="20% - Accent4 2 11" xfId="4080"/>
    <cellStyle name="20% - Accent4 2 11 2" xfId="4081"/>
    <cellStyle name="20% - Accent4 2 11 2 2" xfId="4082"/>
    <cellStyle name="20% - Accent4 2 11 3" xfId="4083"/>
    <cellStyle name="20% - Accent4 2 12" xfId="4084"/>
    <cellStyle name="20% - Accent4 2 12 2" xfId="4085"/>
    <cellStyle name="20% - Accent4 2 13" xfId="4086"/>
    <cellStyle name="20% - Accent4 2 14" xfId="4087"/>
    <cellStyle name="20% - Accent4 2 15" xfId="4088"/>
    <cellStyle name="20% - Accent4 2 2" xfId="4089"/>
    <cellStyle name="20% - Accent4 2 2 10" xfId="4090"/>
    <cellStyle name="20% - Accent4 2 2 10 2" xfId="4091"/>
    <cellStyle name="20% - Accent4 2 2 10 2 2" xfId="4092"/>
    <cellStyle name="20% - Accent4 2 2 10 3" xfId="4093"/>
    <cellStyle name="20% - Accent4 2 2 11" xfId="4094"/>
    <cellStyle name="20% - Accent4 2 2 11 2" xfId="4095"/>
    <cellStyle name="20% - Accent4 2 2 12" xfId="4096"/>
    <cellStyle name="20% - Accent4 2 2 2" xfId="4097"/>
    <cellStyle name="20% - Accent4 2 2 2 2" xfId="4098"/>
    <cellStyle name="20% - Accent4 2 2 2 2 2" xfId="4099"/>
    <cellStyle name="20% - Accent4 2 2 2 2 2 2" xfId="4100"/>
    <cellStyle name="20% - Accent4 2 2 2 2 2 2 2" xfId="4101"/>
    <cellStyle name="20% - Accent4 2 2 2 2 2 2 2 2" xfId="4102"/>
    <cellStyle name="20% - Accent4 2 2 2 2 2 2 3" xfId="4103"/>
    <cellStyle name="20% - Accent4 2 2 2 2 2 3" xfId="4104"/>
    <cellStyle name="20% - Accent4 2 2 2 2 2 3 2" xfId="4105"/>
    <cellStyle name="20% - Accent4 2 2 2 2 2 4" xfId="4106"/>
    <cellStyle name="20% - Accent4 2 2 2 2 3" xfId="4107"/>
    <cellStyle name="20% - Accent4 2 2 2 2 3 2" xfId="4108"/>
    <cellStyle name="20% - Accent4 2 2 2 2 3 2 2" xfId="4109"/>
    <cellStyle name="20% - Accent4 2 2 2 2 3 3" xfId="4110"/>
    <cellStyle name="20% - Accent4 2 2 2 2 4" xfId="4111"/>
    <cellStyle name="20% - Accent4 2 2 2 2 4 2" xfId="4112"/>
    <cellStyle name="20% - Accent4 2 2 2 2 5" xfId="4113"/>
    <cellStyle name="20% - Accent4 2 2 2 3" xfId="4114"/>
    <cellStyle name="20% - Accent4 2 2 2 3 2" xfId="4115"/>
    <cellStyle name="20% - Accent4 2 2 2 3 2 2" xfId="4116"/>
    <cellStyle name="20% - Accent4 2 2 2 3 2 2 2" xfId="4117"/>
    <cellStyle name="20% - Accent4 2 2 2 3 2 2 2 2" xfId="4118"/>
    <cellStyle name="20% - Accent4 2 2 2 3 2 2 3" xfId="4119"/>
    <cellStyle name="20% - Accent4 2 2 2 3 2 3" xfId="4120"/>
    <cellStyle name="20% - Accent4 2 2 2 3 2 3 2" xfId="4121"/>
    <cellStyle name="20% - Accent4 2 2 2 3 2 4" xfId="4122"/>
    <cellStyle name="20% - Accent4 2 2 2 3 3" xfId="4123"/>
    <cellStyle name="20% - Accent4 2 2 2 3 3 2" xfId="4124"/>
    <cellStyle name="20% - Accent4 2 2 2 3 3 2 2" xfId="4125"/>
    <cellStyle name="20% - Accent4 2 2 2 3 3 3" xfId="4126"/>
    <cellStyle name="20% - Accent4 2 2 2 3 4" xfId="4127"/>
    <cellStyle name="20% - Accent4 2 2 2 3 4 2" xfId="4128"/>
    <cellStyle name="20% - Accent4 2 2 2 3 5" xfId="4129"/>
    <cellStyle name="20% - Accent4 2 2 2 4" xfId="4130"/>
    <cellStyle name="20% - Accent4 2 2 2 4 2" xfId="4131"/>
    <cellStyle name="20% - Accent4 2 2 2 4 2 2" xfId="4132"/>
    <cellStyle name="20% - Accent4 2 2 2 4 2 2 2" xfId="4133"/>
    <cellStyle name="20% - Accent4 2 2 2 4 2 2 2 2" xfId="4134"/>
    <cellStyle name="20% - Accent4 2 2 2 4 2 2 3" xfId="4135"/>
    <cellStyle name="20% - Accent4 2 2 2 4 2 3" xfId="4136"/>
    <cellStyle name="20% - Accent4 2 2 2 4 2 3 2" xfId="4137"/>
    <cellStyle name="20% - Accent4 2 2 2 4 2 4" xfId="4138"/>
    <cellStyle name="20% - Accent4 2 2 2 4 3" xfId="4139"/>
    <cellStyle name="20% - Accent4 2 2 2 4 3 2" xfId="4140"/>
    <cellStyle name="20% - Accent4 2 2 2 4 3 2 2" xfId="4141"/>
    <cellStyle name="20% - Accent4 2 2 2 4 3 3" xfId="4142"/>
    <cellStyle name="20% - Accent4 2 2 2 4 4" xfId="4143"/>
    <cellStyle name="20% - Accent4 2 2 2 4 4 2" xfId="4144"/>
    <cellStyle name="20% - Accent4 2 2 2 4 5" xfId="4145"/>
    <cellStyle name="20% - Accent4 2 2 2 5" xfId="4146"/>
    <cellStyle name="20% - Accent4 2 2 2 5 2" xfId="4147"/>
    <cellStyle name="20% - Accent4 2 2 2 5 2 2" xfId="4148"/>
    <cellStyle name="20% - Accent4 2 2 2 5 2 2 2" xfId="4149"/>
    <cellStyle name="20% - Accent4 2 2 2 5 2 3" xfId="4150"/>
    <cellStyle name="20% - Accent4 2 2 2 5 3" xfId="4151"/>
    <cellStyle name="20% - Accent4 2 2 2 5 3 2" xfId="4152"/>
    <cellStyle name="20% - Accent4 2 2 2 5 4" xfId="4153"/>
    <cellStyle name="20% - Accent4 2 2 2 6" xfId="4154"/>
    <cellStyle name="20% - Accent4 2 2 2 6 2" xfId="4155"/>
    <cellStyle name="20% - Accent4 2 2 2 6 2 2" xfId="4156"/>
    <cellStyle name="20% - Accent4 2 2 2 6 3" xfId="4157"/>
    <cellStyle name="20% - Accent4 2 2 2 7" xfId="4158"/>
    <cellStyle name="20% - Accent4 2 2 2 7 2" xfId="4159"/>
    <cellStyle name="20% - Accent4 2 2 2 8" xfId="4160"/>
    <cellStyle name="20% - Accent4 2 2 3" xfId="4161"/>
    <cellStyle name="20% - Accent4 2 2 3 2" xfId="4162"/>
    <cellStyle name="20% - Accent4 2 2 3 2 2" xfId="4163"/>
    <cellStyle name="20% - Accent4 2 2 3 2 2 2" xfId="4164"/>
    <cellStyle name="20% - Accent4 2 2 3 2 2 2 2" xfId="4165"/>
    <cellStyle name="20% - Accent4 2 2 3 2 2 2 2 2" xfId="4166"/>
    <cellStyle name="20% - Accent4 2 2 3 2 2 2 3" xfId="4167"/>
    <cellStyle name="20% - Accent4 2 2 3 2 2 3" xfId="4168"/>
    <cellStyle name="20% - Accent4 2 2 3 2 2 3 2" xfId="4169"/>
    <cellStyle name="20% - Accent4 2 2 3 2 2 4" xfId="4170"/>
    <cellStyle name="20% - Accent4 2 2 3 2 3" xfId="4171"/>
    <cellStyle name="20% - Accent4 2 2 3 2 3 2" xfId="4172"/>
    <cellStyle name="20% - Accent4 2 2 3 2 3 2 2" xfId="4173"/>
    <cellStyle name="20% - Accent4 2 2 3 2 3 3" xfId="4174"/>
    <cellStyle name="20% - Accent4 2 2 3 2 4" xfId="4175"/>
    <cellStyle name="20% - Accent4 2 2 3 2 4 2" xfId="4176"/>
    <cellStyle name="20% - Accent4 2 2 3 2 5" xfId="4177"/>
    <cellStyle name="20% - Accent4 2 2 3 3" xfId="4178"/>
    <cellStyle name="20% - Accent4 2 2 3 3 2" xfId="4179"/>
    <cellStyle name="20% - Accent4 2 2 3 3 2 2" xfId="4180"/>
    <cellStyle name="20% - Accent4 2 2 3 3 2 2 2" xfId="4181"/>
    <cellStyle name="20% - Accent4 2 2 3 3 2 2 2 2" xfId="4182"/>
    <cellStyle name="20% - Accent4 2 2 3 3 2 2 3" xfId="4183"/>
    <cellStyle name="20% - Accent4 2 2 3 3 2 3" xfId="4184"/>
    <cellStyle name="20% - Accent4 2 2 3 3 2 3 2" xfId="4185"/>
    <cellStyle name="20% - Accent4 2 2 3 3 2 4" xfId="4186"/>
    <cellStyle name="20% - Accent4 2 2 3 3 3" xfId="4187"/>
    <cellStyle name="20% - Accent4 2 2 3 3 3 2" xfId="4188"/>
    <cellStyle name="20% - Accent4 2 2 3 3 3 2 2" xfId="4189"/>
    <cellStyle name="20% - Accent4 2 2 3 3 3 3" xfId="4190"/>
    <cellStyle name="20% - Accent4 2 2 3 3 4" xfId="4191"/>
    <cellStyle name="20% - Accent4 2 2 3 3 4 2" xfId="4192"/>
    <cellStyle name="20% - Accent4 2 2 3 3 5" xfId="4193"/>
    <cellStyle name="20% - Accent4 2 2 3 4" xfId="4194"/>
    <cellStyle name="20% - Accent4 2 2 3 4 2" xfId="4195"/>
    <cellStyle name="20% - Accent4 2 2 3 4 2 2" xfId="4196"/>
    <cellStyle name="20% - Accent4 2 2 3 4 2 2 2" xfId="4197"/>
    <cellStyle name="20% - Accent4 2 2 3 4 2 2 2 2" xfId="4198"/>
    <cellStyle name="20% - Accent4 2 2 3 4 2 2 3" xfId="4199"/>
    <cellStyle name="20% - Accent4 2 2 3 4 2 3" xfId="4200"/>
    <cellStyle name="20% - Accent4 2 2 3 4 2 3 2" xfId="4201"/>
    <cellStyle name="20% - Accent4 2 2 3 4 2 4" xfId="4202"/>
    <cellStyle name="20% - Accent4 2 2 3 4 3" xfId="4203"/>
    <cellStyle name="20% - Accent4 2 2 3 4 3 2" xfId="4204"/>
    <cellStyle name="20% - Accent4 2 2 3 4 3 2 2" xfId="4205"/>
    <cellStyle name="20% - Accent4 2 2 3 4 3 3" xfId="4206"/>
    <cellStyle name="20% - Accent4 2 2 3 4 4" xfId="4207"/>
    <cellStyle name="20% - Accent4 2 2 3 4 4 2" xfId="4208"/>
    <cellStyle name="20% - Accent4 2 2 3 4 5" xfId="4209"/>
    <cellStyle name="20% - Accent4 2 2 3 5" xfId="4210"/>
    <cellStyle name="20% - Accent4 2 2 3 5 2" xfId="4211"/>
    <cellStyle name="20% - Accent4 2 2 3 5 2 2" xfId="4212"/>
    <cellStyle name="20% - Accent4 2 2 3 5 2 2 2" xfId="4213"/>
    <cellStyle name="20% - Accent4 2 2 3 5 2 3" xfId="4214"/>
    <cellStyle name="20% - Accent4 2 2 3 5 3" xfId="4215"/>
    <cellStyle name="20% - Accent4 2 2 3 5 3 2" xfId="4216"/>
    <cellStyle name="20% - Accent4 2 2 3 5 4" xfId="4217"/>
    <cellStyle name="20% - Accent4 2 2 3 6" xfId="4218"/>
    <cellStyle name="20% - Accent4 2 2 3 6 2" xfId="4219"/>
    <cellStyle name="20% - Accent4 2 2 3 6 2 2" xfId="4220"/>
    <cellStyle name="20% - Accent4 2 2 3 6 3" xfId="4221"/>
    <cellStyle name="20% - Accent4 2 2 3 7" xfId="4222"/>
    <cellStyle name="20% - Accent4 2 2 3 7 2" xfId="4223"/>
    <cellStyle name="20% - Accent4 2 2 3 8" xfId="4224"/>
    <cellStyle name="20% - Accent4 2 2 4" xfId="4225"/>
    <cellStyle name="20% - Accent4 2 2 4 2" xfId="4226"/>
    <cellStyle name="20% - Accent4 2 2 4 2 2" xfId="4227"/>
    <cellStyle name="20% - Accent4 2 2 4 2 2 2" xfId="4228"/>
    <cellStyle name="20% - Accent4 2 2 4 2 2 2 2" xfId="4229"/>
    <cellStyle name="20% - Accent4 2 2 4 2 2 2 2 2" xfId="4230"/>
    <cellStyle name="20% - Accent4 2 2 4 2 2 2 3" xfId="4231"/>
    <cellStyle name="20% - Accent4 2 2 4 2 2 3" xfId="4232"/>
    <cellStyle name="20% - Accent4 2 2 4 2 2 3 2" xfId="4233"/>
    <cellStyle name="20% - Accent4 2 2 4 2 2 4" xfId="4234"/>
    <cellStyle name="20% - Accent4 2 2 4 2 3" xfId="4235"/>
    <cellStyle name="20% - Accent4 2 2 4 2 3 2" xfId="4236"/>
    <cellStyle name="20% - Accent4 2 2 4 2 3 2 2" xfId="4237"/>
    <cellStyle name="20% - Accent4 2 2 4 2 3 3" xfId="4238"/>
    <cellStyle name="20% - Accent4 2 2 4 2 4" xfId="4239"/>
    <cellStyle name="20% - Accent4 2 2 4 2 4 2" xfId="4240"/>
    <cellStyle name="20% - Accent4 2 2 4 2 5" xfId="4241"/>
    <cellStyle name="20% - Accent4 2 2 4 3" xfId="4242"/>
    <cellStyle name="20% - Accent4 2 2 4 3 2" xfId="4243"/>
    <cellStyle name="20% - Accent4 2 2 4 3 2 2" xfId="4244"/>
    <cellStyle name="20% - Accent4 2 2 4 3 2 2 2" xfId="4245"/>
    <cellStyle name="20% - Accent4 2 2 4 3 2 2 2 2" xfId="4246"/>
    <cellStyle name="20% - Accent4 2 2 4 3 2 2 3" xfId="4247"/>
    <cellStyle name="20% - Accent4 2 2 4 3 2 3" xfId="4248"/>
    <cellStyle name="20% - Accent4 2 2 4 3 2 3 2" xfId="4249"/>
    <cellStyle name="20% - Accent4 2 2 4 3 2 4" xfId="4250"/>
    <cellStyle name="20% - Accent4 2 2 4 3 3" xfId="4251"/>
    <cellStyle name="20% - Accent4 2 2 4 3 3 2" xfId="4252"/>
    <cellStyle name="20% - Accent4 2 2 4 3 3 2 2" xfId="4253"/>
    <cellStyle name="20% - Accent4 2 2 4 3 3 3" xfId="4254"/>
    <cellStyle name="20% - Accent4 2 2 4 3 4" xfId="4255"/>
    <cellStyle name="20% - Accent4 2 2 4 3 4 2" xfId="4256"/>
    <cellStyle name="20% - Accent4 2 2 4 3 5" xfId="4257"/>
    <cellStyle name="20% - Accent4 2 2 4 4" xfId="4258"/>
    <cellStyle name="20% - Accent4 2 2 4 4 2" xfId="4259"/>
    <cellStyle name="20% - Accent4 2 2 4 4 2 2" xfId="4260"/>
    <cellStyle name="20% - Accent4 2 2 4 4 2 2 2" xfId="4261"/>
    <cellStyle name="20% - Accent4 2 2 4 4 2 2 2 2" xfId="4262"/>
    <cellStyle name="20% - Accent4 2 2 4 4 2 2 3" xfId="4263"/>
    <cellStyle name="20% - Accent4 2 2 4 4 2 3" xfId="4264"/>
    <cellStyle name="20% - Accent4 2 2 4 4 2 3 2" xfId="4265"/>
    <cellStyle name="20% - Accent4 2 2 4 4 2 4" xfId="4266"/>
    <cellStyle name="20% - Accent4 2 2 4 4 3" xfId="4267"/>
    <cellStyle name="20% - Accent4 2 2 4 4 3 2" xfId="4268"/>
    <cellStyle name="20% - Accent4 2 2 4 4 3 2 2" xfId="4269"/>
    <cellStyle name="20% - Accent4 2 2 4 4 3 3" xfId="4270"/>
    <cellStyle name="20% - Accent4 2 2 4 4 4" xfId="4271"/>
    <cellStyle name="20% - Accent4 2 2 4 4 4 2" xfId="4272"/>
    <cellStyle name="20% - Accent4 2 2 4 4 5" xfId="4273"/>
    <cellStyle name="20% - Accent4 2 2 4 5" xfId="4274"/>
    <cellStyle name="20% - Accent4 2 2 4 5 2" xfId="4275"/>
    <cellStyle name="20% - Accent4 2 2 4 5 2 2" xfId="4276"/>
    <cellStyle name="20% - Accent4 2 2 4 5 2 2 2" xfId="4277"/>
    <cellStyle name="20% - Accent4 2 2 4 5 2 3" xfId="4278"/>
    <cellStyle name="20% - Accent4 2 2 4 5 3" xfId="4279"/>
    <cellStyle name="20% - Accent4 2 2 4 5 3 2" xfId="4280"/>
    <cellStyle name="20% - Accent4 2 2 4 5 4" xfId="4281"/>
    <cellStyle name="20% - Accent4 2 2 4 6" xfId="4282"/>
    <cellStyle name="20% - Accent4 2 2 4 6 2" xfId="4283"/>
    <cellStyle name="20% - Accent4 2 2 4 6 2 2" xfId="4284"/>
    <cellStyle name="20% - Accent4 2 2 4 6 3" xfId="4285"/>
    <cellStyle name="20% - Accent4 2 2 4 7" xfId="4286"/>
    <cellStyle name="20% - Accent4 2 2 4 7 2" xfId="4287"/>
    <cellStyle name="20% - Accent4 2 2 4 8" xfId="4288"/>
    <cellStyle name="20% - Accent4 2 2 5" xfId="4289"/>
    <cellStyle name="20% - Accent4 2 2 5 2" xfId="4290"/>
    <cellStyle name="20% - Accent4 2 2 5 2 2" xfId="4291"/>
    <cellStyle name="20% - Accent4 2 2 5 2 2 2" xfId="4292"/>
    <cellStyle name="20% - Accent4 2 2 5 2 2 2 2" xfId="4293"/>
    <cellStyle name="20% - Accent4 2 2 5 2 2 2 2 2" xfId="4294"/>
    <cellStyle name="20% - Accent4 2 2 5 2 2 2 3" xfId="4295"/>
    <cellStyle name="20% - Accent4 2 2 5 2 2 3" xfId="4296"/>
    <cellStyle name="20% - Accent4 2 2 5 2 2 3 2" xfId="4297"/>
    <cellStyle name="20% - Accent4 2 2 5 2 2 4" xfId="4298"/>
    <cellStyle name="20% - Accent4 2 2 5 2 3" xfId="4299"/>
    <cellStyle name="20% - Accent4 2 2 5 2 3 2" xfId="4300"/>
    <cellStyle name="20% - Accent4 2 2 5 2 3 2 2" xfId="4301"/>
    <cellStyle name="20% - Accent4 2 2 5 2 3 3" xfId="4302"/>
    <cellStyle name="20% - Accent4 2 2 5 2 4" xfId="4303"/>
    <cellStyle name="20% - Accent4 2 2 5 2 4 2" xfId="4304"/>
    <cellStyle name="20% - Accent4 2 2 5 2 5" xfId="4305"/>
    <cellStyle name="20% - Accent4 2 2 5 3" xfId="4306"/>
    <cellStyle name="20% - Accent4 2 2 5 3 2" xfId="4307"/>
    <cellStyle name="20% - Accent4 2 2 5 3 2 2" xfId="4308"/>
    <cellStyle name="20% - Accent4 2 2 5 3 2 2 2" xfId="4309"/>
    <cellStyle name="20% - Accent4 2 2 5 3 2 2 2 2" xfId="4310"/>
    <cellStyle name="20% - Accent4 2 2 5 3 2 2 3" xfId="4311"/>
    <cellStyle name="20% - Accent4 2 2 5 3 2 3" xfId="4312"/>
    <cellStyle name="20% - Accent4 2 2 5 3 2 3 2" xfId="4313"/>
    <cellStyle name="20% - Accent4 2 2 5 3 2 4" xfId="4314"/>
    <cellStyle name="20% - Accent4 2 2 5 3 3" xfId="4315"/>
    <cellStyle name="20% - Accent4 2 2 5 3 3 2" xfId="4316"/>
    <cellStyle name="20% - Accent4 2 2 5 3 3 2 2" xfId="4317"/>
    <cellStyle name="20% - Accent4 2 2 5 3 3 3" xfId="4318"/>
    <cellStyle name="20% - Accent4 2 2 5 3 4" xfId="4319"/>
    <cellStyle name="20% - Accent4 2 2 5 3 4 2" xfId="4320"/>
    <cellStyle name="20% - Accent4 2 2 5 3 5" xfId="4321"/>
    <cellStyle name="20% - Accent4 2 2 5 4" xfId="4322"/>
    <cellStyle name="20% - Accent4 2 2 5 4 2" xfId="4323"/>
    <cellStyle name="20% - Accent4 2 2 5 4 2 2" xfId="4324"/>
    <cellStyle name="20% - Accent4 2 2 5 4 2 2 2" xfId="4325"/>
    <cellStyle name="20% - Accent4 2 2 5 4 2 2 2 2" xfId="4326"/>
    <cellStyle name="20% - Accent4 2 2 5 4 2 2 3" xfId="4327"/>
    <cellStyle name="20% - Accent4 2 2 5 4 2 3" xfId="4328"/>
    <cellStyle name="20% - Accent4 2 2 5 4 2 3 2" xfId="4329"/>
    <cellStyle name="20% - Accent4 2 2 5 4 2 4" xfId="4330"/>
    <cellStyle name="20% - Accent4 2 2 5 4 3" xfId="4331"/>
    <cellStyle name="20% - Accent4 2 2 5 4 3 2" xfId="4332"/>
    <cellStyle name="20% - Accent4 2 2 5 4 3 2 2" xfId="4333"/>
    <cellStyle name="20% - Accent4 2 2 5 4 3 3" xfId="4334"/>
    <cellStyle name="20% - Accent4 2 2 5 4 4" xfId="4335"/>
    <cellStyle name="20% - Accent4 2 2 5 4 4 2" xfId="4336"/>
    <cellStyle name="20% - Accent4 2 2 5 4 5" xfId="4337"/>
    <cellStyle name="20% - Accent4 2 2 5 5" xfId="4338"/>
    <cellStyle name="20% - Accent4 2 2 5 5 2" xfId="4339"/>
    <cellStyle name="20% - Accent4 2 2 5 5 2 2" xfId="4340"/>
    <cellStyle name="20% - Accent4 2 2 5 5 2 2 2" xfId="4341"/>
    <cellStyle name="20% - Accent4 2 2 5 5 2 3" xfId="4342"/>
    <cellStyle name="20% - Accent4 2 2 5 5 3" xfId="4343"/>
    <cellStyle name="20% - Accent4 2 2 5 5 3 2" xfId="4344"/>
    <cellStyle name="20% - Accent4 2 2 5 5 4" xfId="4345"/>
    <cellStyle name="20% - Accent4 2 2 5 6" xfId="4346"/>
    <cellStyle name="20% - Accent4 2 2 5 6 2" xfId="4347"/>
    <cellStyle name="20% - Accent4 2 2 5 6 2 2" xfId="4348"/>
    <cellStyle name="20% - Accent4 2 2 5 6 3" xfId="4349"/>
    <cellStyle name="20% - Accent4 2 2 5 7" xfId="4350"/>
    <cellStyle name="20% - Accent4 2 2 5 7 2" xfId="4351"/>
    <cellStyle name="20% - Accent4 2 2 5 8" xfId="4352"/>
    <cellStyle name="20% - Accent4 2 2 6" xfId="4353"/>
    <cellStyle name="20% - Accent4 2 2 6 2" xfId="4354"/>
    <cellStyle name="20% - Accent4 2 2 6 2 2" xfId="4355"/>
    <cellStyle name="20% - Accent4 2 2 6 2 2 2" xfId="4356"/>
    <cellStyle name="20% - Accent4 2 2 6 2 2 2 2" xfId="4357"/>
    <cellStyle name="20% - Accent4 2 2 6 2 2 3" xfId="4358"/>
    <cellStyle name="20% - Accent4 2 2 6 2 3" xfId="4359"/>
    <cellStyle name="20% - Accent4 2 2 6 2 3 2" xfId="4360"/>
    <cellStyle name="20% - Accent4 2 2 6 2 4" xfId="4361"/>
    <cellStyle name="20% - Accent4 2 2 6 3" xfId="4362"/>
    <cellStyle name="20% - Accent4 2 2 6 3 2" xfId="4363"/>
    <cellStyle name="20% - Accent4 2 2 6 3 2 2" xfId="4364"/>
    <cellStyle name="20% - Accent4 2 2 6 3 3" xfId="4365"/>
    <cellStyle name="20% - Accent4 2 2 6 4" xfId="4366"/>
    <cellStyle name="20% - Accent4 2 2 6 4 2" xfId="4367"/>
    <cellStyle name="20% - Accent4 2 2 6 5" xfId="4368"/>
    <cellStyle name="20% - Accent4 2 2 7" xfId="4369"/>
    <cellStyle name="20% - Accent4 2 2 7 2" xfId="4370"/>
    <cellStyle name="20% - Accent4 2 2 7 2 2" xfId="4371"/>
    <cellStyle name="20% - Accent4 2 2 7 2 2 2" xfId="4372"/>
    <cellStyle name="20% - Accent4 2 2 7 2 2 2 2" xfId="4373"/>
    <cellStyle name="20% - Accent4 2 2 7 2 2 3" xfId="4374"/>
    <cellStyle name="20% - Accent4 2 2 7 2 3" xfId="4375"/>
    <cellStyle name="20% - Accent4 2 2 7 2 3 2" xfId="4376"/>
    <cellStyle name="20% - Accent4 2 2 7 2 4" xfId="4377"/>
    <cellStyle name="20% - Accent4 2 2 7 3" xfId="4378"/>
    <cellStyle name="20% - Accent4 2 2 7 3 2" xfId="4379"/>
    <cellStyle name="20% - Accent4 2 2 7 3 2 2" xfId="4380"/>
    <cellStyle name="20% - Accent4 2 2 7 3 3" xfId="4381"/>
    <cellStyle name="20% - Accent4 2 2 7 4" xfId="4382"/>
    <cellStyle name="20% - Accent4 2 2 7 4 2" xfId="4383"/>
    <cellStyle name="20% - Accent4 2 2 7 5" xfId="4384"/>
    <cellStyle name="20% - Accent4 2 2 8" xfId="4385"/>
    <cellStyle name="20% - Accent4 2 2 8 2" xfId="4386"/>
    <cellStyle name="20% - Accent4 2 2 8 2 2" xfId="4387"/>
    <cellStyle name="20% - Accent4 2 2 8 2 2 2" xfId="4388"/>
    <cellStyle name="20% - Accent4 2 2 8 2 2 2 2" xfId="4389"/>
    <cellStyle name="20% - Accent4 2 2 8 2 2 3" xfId="4390"/>
    <cellStyle name="20% - Accent4 2 2 8 2 3" xfId="4391"/>
    <cellStyle name="20% - Accent4 2 2 8 2 3 2" xfId="4392"/>
    <cellStyle name="20% - Accent4 2 2 8 2 4" xfId="4393"/>
    <cellStyle name="20% - Accent4 2 2 8 3" xfId="4394"/>
    <cellStyle name="20% - Accent4 2 2 8 3 2" xfId="4395"/>
    <cellStyle name="20% - Accent4 2 2 8 3 2 2" xfId="4396"/>
    <cellStyle name="20% - Accent4 2 2 8 3 3" xfId="4397"/>
    <cellStyle name="20% - Accent4 2 2 8 4" xfId="4398"/>
    <cellStyle name="20% - Accent4 2 2 8 4 2" xfId="4399"/>
    <cellStyle name="20% - Accent4 2 2 8 5" xfId="4400"/>
    <cellStyle name="20% - Accent4 2 2 9" xfId="4401"/>
    <cellStyle name="20% - Accent4 2 2 9 2" xfId="4402"/>
    <cellStyle name="20% - Accent4 2 2 9 2 2" xfId="4403"/>
    <cellStyle name="20% - Accent4 2 2 9 2 2 2" xfId="4404"/>
    <cellStyle name="20% - Accent4 2 2 9 2 3" xfId="4405"/>
    <cellStyle name="20% - Accent4 2 2 9 3" xfId="4406"/>
    <cellStyle name="20% - Accent4 2 2 9 3 2" xfId="4407"/>
    <cellStyle name="20% - Accent4 2 2 9 4" xfId="4408"/>
    <cellStyle name="20% - Accent4 2 3" xfId="4409"/>
    <cellStyle name="20% - Accent4 2 3 2" xfId="4410"/>
    <cellStyle name="20% - Accent4 2 3 2 2" xfId="4411"/>
    <cellStyle name="20% - Accent4 2 3 2 2 2" xfId="4412"/>
    <cellStyle name="20% - Accent4 2 3 2 2 2 2" xfId="4413"/>
    <cellStyle name="20% - Accent4 2 3 2 2 2 2 2" xfId="4414"/>
    <cellStyle name="20% - Accent4 2 3 2 2 2 3" xfId="4415"/>
    <cellStyle name="20% - Accent4 2 3 2 2 3" xfId="4416"/>
    <cellStyle name="20% - Accent4 2 3 2 2 3 2" xfId="4417"/>
    <cellStyle name="20% - Accent4 2 3 2 2 4" xfId="4418"/>
    <cellStyle name="20% - Accent4 2 3 2 3" xfId="4419"/>
    <cellStyle name="20% - Accent4 2 3 2 3 2" xfId="4420"/>
    <cellStyle name="20% - Accent4 2 3 2 3 2 2" xfId="4421"/>
    <cellStyle name="20% - Accent4 2 3 2 3 3" xfId="4422"/>
    <cellStyle name="20% - Accent4 2 3 2 4" xfId="4423"/>
    <cellStyle name="20% - Accent4 2 3 2 4 2" xfId="4424"/>
    <cellStyle name="20% - Accent4 2 3 2 5" xfId="4425"/>
    <cellStyle name="20% - Accent4 2 3 3" xfId="4426"/>
    <cellStyle name="20% - Accent4 2 3 3 2" xfId="4427"/>
    <cellStyle name="20% - Accent4 2 3 3 2 2" xfId="4428"/>
    <cellStyle name="20% - Accent4 2 3 3 2 2 2" xfId="4429"/>
    <cellStyle name="20% - Accent4 2 3 3 2 2 2 2" xfId="4430"/>
    <cellStyle name="20% - Accent4 2 3 3 2 2 3" xfId="4431"/>
    <cellStyle name="20% - Accent4 2 3 3 2 3" xfId="4432"/>
    <cellStyle name="20% - Accent4 2 3 3 2 3 2" xfId="4433"/>
    <cellStyle name="20% - Accent4 2 3 3 2 4" xfId="4434"/>
    <cellStyle name="20% - Accent4 2 3 3 3" xfId="4435"/>
    <cellStyle name="20% - Accent4 2 3 3 3 2" xfId="4436"/>
    <cellStyle name="20% - Accent4 2 3 3 3 2 2" xfId="4437"/>
    <cellStyle name="20% - Accent4 2 3 3 3 3" xfId="4438"/>
    <cellStyle name="20% - Accent4 2 3 3 4" xfId="4439"/>
    <cellStyle name="20% - Accent4 2 3 3 4 2" xfId="4440"/>
    <cellStyle name="20% - Accent4 2 3 3 5" xfId="4441"/>
    <cellStyle name="20% - Accent4 2 3 4" xfId="4442"/>
    <cellStyle name="20% - Accent4 2 3 4 2" xfId="4443"/>
    <cellStyle name="20% - Accent4 2 3 4 2 2" xfId="4444"/>
    <cellStyle name="20% - Accent4 2 3 4 2 2 2" xfId="4445"/>
    <cellStyle name="20% - Accent4 2 3 4 2 2 2 2" xfId="4446"/>
    <cellStyle name="20% - Accent4 2 3 4 2 2 3" xfId="4447"/>
    <cellStyle name="20% - Accent4 2 3 4 2 3" xfId="4448"/>
    <cellStyle name="20% - Accent4 2 3 4 2 3 2" xfId="4449"/>
    <cellStyle name="20% - Accent4 2 3 4 2 4" xfId="4450"/>
    <cellStyle name="20% - Accent4 2 3 4 3" xfId="4451"/>
    <cellStyle name="20% - Accent4 2 3 4 3 2" xfId="4452"/>
    <cellStyle name="20% - Accent4 2 3 4 3 2 2" xfId="4453"/>
    <cellStyle name="20% - Accent4 2 3 4 3 3" xfId="4454"/>
    <cellStyle name="20% - Accent4 2 3 4 4" xfId="4455"/>
    <cellStyle name="20% - Accent4 2 3 4 4 2" xfId="4456"/>
    <cellStyle name="20% - Accent4 2 3 4 5" xfId="4457"/>
    <cellStyle name="20% - Accent4 2 3 5" xfId="4458"/>
    <cellStyle name="20% - Accent4 2 3 5 2" xfId="4459"/>
    <cellStyle name="20% - Accent4 2 3 5 2 2" xfId="4460"/>
    <cellStyle name="20% - Accent4 2 3 5 2 2 2" xfId="4461"/>
    <cellStyle name="20% - Accent4 2 3 5 2 3" xfId="4462"/>
    <cellStyle name="20% - Accent4 2 3 5 3" xfId="4463"/>
    <cellStyle name="20% - Accent4 2 3 5 3 2" xfId="4464"/>
    <cellStyle name="20% - Accent4 2 3 5 4" xfId="4465"/>
    <cellStyle name="20% - Accent4 2 3 6" xfId="4466"/>
    <cellStyle name="20% - Accent4 2 3 6 2" xfId="4467"/>
    <cellStyle name="20% - Accent4 2 3 6 2 2" xfId="4468"/>
    <cellStyle name="20% - Accent4 2 3 6 3" xfId="4469"/>
    <cellStyle name="20% - Accent4 2 3 7" xfId="4470"/>
    <cellStyle name="20% - Accent4 2 3 7 2" xfId="4471"/>
    <cellStyle name="20% - Accent4 2 3 8" xfId="4472"/>
    <cellStyle name="20% - Accent4 2 4" xfId="4473"/>
    <cellStyle name="20% - Accent4 2 4 2" xfId="4474"/>
    <cellStyle name="20% - Accent4 2 4 2 2" xfId="4475"/>
    <cellStyle name="20% - Accent4 2 4 2 2 2" xfId="4476"/>
    <cellStyle name="20% - Accent4 2 4 2 2 2 2" xfId="4477"/>
    <cellStyle name="20% - Accent4 2 4 2 2 2 2 2" xfId="4478"/>
    <cellStyle name="20% - Accent4 2 4 2 2 2 3" xfId="4479"/>
    <cellStyle name="20% - Accent4 2 4 2 2 3" xfId="4480"/>
    <cellStyle name="20% - Accent4 2 4 2 2 3 2" xfId="4481"/>
    <cellStyle name="20% - Accent4 2 4 2 2 4" xfId="4482"/>
    <cellStyle name="20% - Accent4 2 4 2 3" xfId="4483"/>
    <cellStyle name="20% - Accent4 2 4 2 3 2" xfId="4484"/>
    <cellStyle name="20% - Accent4 2 4 2 3 2 2" xfId="4485"/>
    <cellStyle name="20% - Accent4 2 4 2 3 3" xfId="4486"/>
    <cellStyle name="20% - Accent4 2 4 2 4" xfId="4487"/>
    <cellStyle name="20% - Accent4 2 4 2 4 2" xfId="4488"/>
    <cellStyle name="20% - Accent4 2 4 2 5" xfId="4489"/>
    <cellStyle name="20% - Accent4 2 4 3" xfId="4490"/>
    <cellStyle name="20% - Accent4 2 4 3 2" xfId="4491"/>
    <cellStyle name="20% - Accent4 2 4 3 2 2" xfId="4492"/>
    <cellStyle name="20% - Accent4 2 4 3 2 2 2" xfId="4493"/>
    <cellStyle name="20% - Accent4 2 4 3 2 2 2 2" xfId="4494"/>
    <cellStyle name="20% - Accent4 2 4 3 2 2 3" xfId="4495"/>
    <cellStyle name="20% - Accent4 2 4 3 2 3" xfId="4496"/>
    <cellStyle name="20% - Accent4 2 4 3 2 3 2" xfId="4497"/>
    <cellStyle name="20% - Accent4 2 4 3 2 4" xfId="4498"/>
    <cellStyle name="20% - Accent4 2 4 3 3" xfId="4499"/>
    <cellStyle name="20% - Accent4 2 4 3 3 2" xfId="4500"/>
    <cellStyle name="20% - Accent4 2 4 3 3 2 2" xfId="4501"/>
    <cellStyle name="20% - Accent4 2 4 3 3 3" xfId="4502"/>
    <cellStyle name="20% - Accent4 2 4 3 4" xfId="4503"/>
    <cellStyle name="20% - Accent4 2 4 3 4 2" xfId="4504"/>
    <cellStyle name="20% - Accent4 2 4 3 5" xfId="4505"/>
    <cellStyle name="20% - Accent4 2 4 4" xfId="4506"/>
    <cellStyle name="20% - Accent4 2 4 4 2" xfId="4507"/>
    <cellStyle name="20% - Accent4 2 4 4 2 2" xfId="4508"/>
    <cellStyle name="20% - Accent4 2 4 4 2 2 2" xfId="4509"/>
    <cellStyle name="20% - Accent4 2 4 4 2 2 2 2" xfId="4510"/>
    <cellStyle name="20% - Accent4 2 4 4 2 2 3" xfId="4511"/>
    <cellStyle name="20% - Accent4 2 4 4 2 3" xfId="4512"/>
    <cellStyle name="20% - Accent4 2 4 4 2 3 2" xfId="4513"/>
    <cellStyle name="20% - Accent4 2 4 4 2 4" xfId="4514"/>
    <cellStyle name="20% - Accent4 2 4 4 3" xfId="4515"/>
    <cellStyle name="20% - Accent4 2 4 4 3 2" xfId="4516"/>
    <cellStyle name="20% - Accent4 2 4 4 3 2 2" xfId="4517"/>
    <cellStyle name="20% - Accent4 2 4 4 3 3" xfId="4518"/>
    <cellStyle name="20% - Accent4 2 4 4 4" xfId="4519"/>
    <cellStyle name="20% - Accent4 2 4 4 4 2" xfId="4520"/>
    <cellStyle name="20% - Accent4 2 4 4 5" xfId="4521"/>
    <cellStyle name="20% - Accent4 2 4 5" xfId="4522"/>
    <cellStyle name="20% - Accent4 2 4 5 2" xfId="4523"/>
    <cellStyle name="20% - Accent4 2 4 5 2 2" xfId="4524"/>
    <cellStyle name="20% - Accent4 2 4 5 2 2 2" xfId="4525"/>
    <cellStyle name="20% - Accent4 2 4 5 2 3" xfId="4526"/>
    <cellStyle name="20% - Accent4 2 4 5 3" xfId="4527"/>
    <cellStyle name="20% - Accent4 2 4 5 3 2" xfId="4528"/>
    <cellStyle name="20% - Accent4 2 4 5 4" xfId="4529"/>
    <cellStyle name="20% - Accent4 2 4 6" xfId="4530"/>
    <cellStyle name="20% - Accent4 2 4 6 2" xfId="4531"/>
    <cellStyle name="20% - Accent4 2 4 6 2 2" xfId="4532"/>
    <cellStyle name="20% - Accent4 2 4 6 3" xfId="4533"/>
    <cellStyle name="20% - Accent4 2 4 7" xfId="4534"/>
    <cellStyle name="20% - Accent4 2 4 7 2" xfId="4535"/>
    <cellStyle name="20% - Accent4 2 4 8" xfId="4536"/>
    <cellStyle name="20% - Accent4 2 5" xfId="4537"/>
    <cellStyle name="20% - Accent4 2 5 2" xfId="4538"/>
    <cellStyle name="20% - Accent4 2 5 2 2" xfId="4539"/>
    <cellStyle name="20% - Accent4 2 5 2 2 2" xfId="4540"/>
    <cellStyle name="20% - Accent4 2 5 2 2 2 2" xfId="4541"/>
    <cellStyle name="20% - Accent4 2 5 2 2 2 2 2" xfId="4542"/>
    <cellStyle name="20% - Accent4 2 5 2 2 2 3" xfId="4543"/>
    <cellStyle name="20% - Accent4 2 5 2 2 3" xfId="4544"/>
    <cellStyle name="20% - Accent4 2 5 2 2 3 2" xfId="4545"/>
    <cellStyle name="20% - Accent4 2 5 2 2 4" xfId="4546"/>
    <cellStyle name="20% - Accent4 2 5 2 3" xfId="4547"/>
    <cellStyle name="20% - Accent4 2 5 2 3 2" xfId="4548"/>
    <cellStyle name="20% - Accent4 2 5 2 3 2 2" xfId="4549"/>
    <cellStyle name="20% - Accent4 2 5 2 3 3" xfId="4550"/>
    <cellStyle name="20% - Accent4 2 5 2 4" xfId="4551"/>
    <cellStyle name="20% - Accent4 2 5 2 4 2" xfId="4552"/>
    <cellStyle name="20% - Accent4 2 5 2 5" xfId="4553"/>
    <cellStyle name="20% - Accent4 2 5 3" xfId="4554"/>
    <cellStyle name="20% - Accent4 2 5 3 2" xfId="4555"/>
    <cellStyle name="20% - Accent4 2 5 3 2 2" xfId="4556"/>
    <cellStyle name="20% - Accent4 2 5 3 2 2 2" xfId="4557"/>
    <cellStyle name="20% - Accent4 2 5 3 2 2 2 2" xfId="4558"/>
    <cellStyle name="20% - Accent4 2 5 3 2 2 3" xfId="4559"/>
    <cellStyle name="20% - Accent4 2 5 3 2 3" xfId="4560"/>
    <cellStyle name="20% - Accent4 2 5 3 2 3 2" xfId="4561"/>
    <cellStyle name="20% - Accent4 2 5 3 2 4" xfId="4562"/>
    <cellStyle name="20% - Accent4 2 5 3 3" xfId="4563"/>
    <cellStyle name="20% - Accent4 2 5 3 3 2" xfId="4564"/>
    <cellStyle name="20% - Accent4 2 5 3 3 2 2" xfId="4565"/>
    <cellStyle name="20% - Accent4 2 5 3 3 3" xfId="4566"/>
    <cellStyle name="20% - Accent4 2 5 3 4" xfId="4567"/>
    <cellStyle name="20% - Accent4 2 5 3 4 2" xfId="4568"/>
    <cellStyle name="20% - Accent4 2 5 3 5" xfId="4569"/>
    <cellStyle name="20% - Accent4 2 5 4" xfId="4570"/>
    <cellStyle name="20% - Accent4 2 5 4 2" xfId="4571"/>
    <cellStyle name="20% - Accent4 2 5 4 2 2" xfId="4572"/>
    <cellStyle name="20% - Accent4 2 5 4 2 2 2" xfId="4573"/>
    <cellStyle name="20% - Accent4 2 5 4 2 2 2 2" xfId="4574"/>
    <cellStyle name="20% - Accent4 2 5 4 2 2 3" xfId="4575"/>
    <cellStyle name="20% - Accent4 2 5 4 2 3" xfId="4576"/>
    <cellStyle name="20% - Accent4 2 5 4 2 3 2" xfId="4577"/>
    <cellStyle name="20% - Accent4 2 5 4 2 4" xfId="4578"/>
    <cellStyle name="20% - Accent4 2 5 4 3" xfId="4579"/>
    <cellStyle name="20% - Accent4 2 5 4 3 2" xfId="4580"/>
    <cellStyle name="20% - Accent4 2 5 4 3 2 2" xfId="4581"/>
    <cellStyle name="20% - Accent4 2 5 4 3 3" xfId="4582"/>
    <cellStyle name="20% - Accent4 2 5 4 4" xfId="4583"/>
    <cellStyle name="20% - Accent4 2 5 4 4 2" xfId="4584"/>
    <cellStyle name="20% - Accent4 2 5 4 5" xfId="4585"/>
    <cellStyle name="20% - Accent4 2 5 5" xfId="4586"/>
    <cellStyle name="20% - Accent4 2 5 5 2" xfId="4587"/>
    <cellStyle name="20% - Accent4 2 5 5 2 2" xfId="4588"/>
    <cellStyle name="20% - Accent4 2 5 5 2 2 2" xfId="4589"/>
    <cellStyle name="20% - Accent4 2 5 5 2 3" xfId="4590"/>
    <cellStyle name="20% - Accent4 2 5 5 3" xfId="4591"/>
    <cellStyle name="20% - Accent4 2 5 5 3 2" xfId="4592"/>
    <cellStyle name="20% - Accent4 2 5 5 4" xfId="4593"/>
    <cellStyle name="20% - Accent4 2 5 6" xfId="4594"/>
    <cellStyle name="20% - Accent4 2 5 6 2" xfId="4595"/>
    <cellStyle name="20% - Accent4 2 5 6 2 2" xfId="4596"/>
    <cellStyle name="20% - Accent4 2 5 6 3" xfId="4597"/>
    <cellStyle name="20% - Accent4 2 5 7" xfId="4598"/>
    <cellStyle name="20% - Accent4 2 5 7 2" xfId="4599"/>
    <cellStyle name="20% - Accent4 2 5 8" xfId="4600"/>
    <cellStyle name="20% - Accent4 2 6" xfId="4601"/>
    <cellStyle name="20% - Accent4 2 6 2" xfId="4602"/>
    <cellStyle name="20% - Accent4 2 6 2 2" xfId="4603"/>
    <cellStyle name="20% - Accent4 2 6 2 2 2" xfId="4604"/>
    <cellStyle name="20% - Accent4 2 6 2 2 2 2" xfId="4605"/>
    <cellStyle name="20% - Accent4 2 6 2 2 2 2 2" xfId="4606"/>
    <cellStyle name="20% - Accent4 2 6 2 2 2 3" xfId="4607"/>
    <cellStyle name="20% - Accent4 2 6 2 2 3" xfId="4608"/>
    <cellStyle name="20% - Accent4 2 6 2 2 3 2" xfId="4609"/>
    <cellStyle name="20% - Accent4 2 6 2 2 4" xfId="4610"/>
    <cellStyle name="20% - Accent4 2 6 2 3" xfId="4611"/>
    <cellStyle name="20% - Accent4 2 6 2 3 2" xfId="4612"/>
    <cellStyle name="20% - Accent4 2 6 2 3 2 2" xfId="4613"/>
    <cellStyle name="20% - Accent4 2 6 2 3 3" xfId="4614"/>
    <cellStyle name="20% - Accent4 2 6 2 4" xfId="4615"/>
    <cellStyle name="20% - Accent4 2 6 2 4 2" xfId="4616"/>
    <cellStyle name="20% - Accent4 2 6 2 5" xfId="4617"/>
    <cellStyle name="20% - Accent4 2 6 3" xfId="4618"/>
    <cellStyle name="20% - Accent4 2 6 3 2" xfId="4619"/>
    <cellStyle name="20% - Accent4 2 6 3 2 2" xfId="4620"/>
    <cellStyle name="20% - Accent4 2 6 3 2 2 2" xfId="4621"/>
    <cellStyle name="20% - Accent4 2 6 3 2 2 2 2" xfId="4622"/>
    <cellStyle name="20% - Accent4 2 6 3 2 2 3" xfId="4623"/>
    <cellStyle name="20% - Accent4 2 6 3 2 3" xfId="4624"/>
    <cellStyle name="20% - Accent4 2 6 3 2 3 2" xfId="4625"/>
    <cellStyle name="20% - Accent4 2 6 3 2 4" xfId="4626"/>
    <cellStyle name="20% - Accent4 2 6 3 3" xfId="4627"/>
    <cellStyle name="20% - Accent4 2 6 3 3 2" xfId="4628"/>
    <cellStyle name="20% - Accent4 2 6 3 3 2 2" xfId="4629"/>
    <cellStyle name="20% - Accent4 2 6 3 3 3" xfId="4630"/>
    <cellStyle name="20% - Accent4 2 6 3 4" xfId="4631"/>
    <cellStyle name="20% - Accent4 2 6 3 4 2" xfId="4632"/>
    <cellStyle name="20% - Accent4 2 6 3 5" xfId="4633"/>
    <cellStyle name="20% - Accent4 2 6 4" xfId="4634"/>
    <cellStyle name="20% - Accent4 2 6 4 2" xfId="4635"/>
    <cellStyle name="20% - Accent4 2 6 4 2 2" xfId="4636"/>
    <cellStyle name="20% - Accent4 2 6 4 2 2 2" xfId="4637"/>
    <cellStyle name="20% - Accent4 2 6 4 2 2 2 2" xfId="4638"/>
    <cellStyle name="20% - Accent4 2 6 4 2 2 3" xfId="4639"/>
    <cellStyle name="20% - Accent4 2 6 4 2 3" xfId="4640"/>
    <cellStyle name="20% - Accent4 2 6 4 2 3 2" xfId="4641"/>
    <cellStyle name="20% - Accent4 2 6 4 2 4" xfId="4642"/>
    <cellStyle name="20% - Accent4 2 6 4 3" xfId="4643"/>
    <cellStyle name="20% - Accent4 2 6 4 3 2" xfId="4644"/>
    <cellStyle name="20% - Accent4 2 6 4 3 2 2" xfId="4645"/>
    <cellStyle name="20% - Accent4 2 6 4 3 3" xfId="4646"/>
    <cellStyle name="20% - Accent4 2 6 4 4" xfId="4647"/>
    <cellStyle name="20% - Accent4 2 6 4 4 2" xfId="4648"/>
    <cellStyle name="20% - Accent4 2 6 4 5" xfId="4649"/>
    <cellStyle name="20% - Accent4 2 6 5" xfId="4650"/>
    <cellStyle name="20% - Accent4 2 6 5 2" xfId="4651"/>
    <cellStyle name="20% - Accent4 2 6 5 2 2" xfId="4652"/>
    <cellStyle name="20% - Accent4 2 6 5 2 2 2" xfId="4653"/>
    <cellStyle name="20% - Accent4 2 6 5 2 3" xfId="4654"/>
    <cellStyle name="20% - Accent4 2 6 5 3" xfId="4655"/>
    <cellStyle name="20% - Accent4 2 6 5 3 2" xfId="4656"/>
    <cellStyle name="20% - Accent4 2 6 5 4" xfId="4657"/>
    <cellStyle name="20% - Accent4 2 6 6" xfId="4658"/>
    <cellStyle name="20% - Accent4 2 6 6 2" xfId="4659"/>
    <cellStyle name="20% - Accent4 2 6 6 2 2" xfId="4660"/>
    <cellStyle name="20% - Accent4 2 6 6 3" xfId="4661"/>
    <cellStyle name="20% - Accent4 2 6 7" xfId="4662"/>
    <cellStyle name="20% - Accent4 2 6 7 2" xfId="4663"/>
    <cellStyle name="20% - Accent4 2 6 8" xfId="4664"/>
    <cellStyle name="20% - Accent4 2 7" xfId="4665"/>
    <cellStyle name="20% - Accent4 2 7 2" xfId="4666"/>
    <cellStyle name="20% - Accent4 2 7 2 2" xfId="4667"/>
    <cellStyle name="20% - Accent4 2 7 2 2 2" xfId="4668"/>
    <cellStyle name="20% - Accent4 2 7 2 2 2 2" xfId="4669"/>
    <cellStyle name="20% - Accent4 2 7 2 2 3" xfId="4670"/>
    <cellStyle name="20% - Accent4 2 7 2 3" xfId="4671"/>
    <cellStyle name="20% - Accent4 2 7 2 3 2" xfId="4672"/>
    <cellStyle name="20% - Accent4 2 7 2 4" xfId="4673"/>
    <cellStyle name="20% - Accent4 2 7 3" xfId="4674"/>
    <cellStyle name="20% - Accent4 2 7 3 2" xfId="4675"/>
    <cellStyle name="20% - Accent4 2 7 3 2 2" xfId="4676"/>
    <cellStyle name="20% - Accent4 2 7 3 3" xfId="4677"/>
    <cellStyle name="20% - Accent4 2 7 4" xfId="4678"/>
    <cellStyle name="20% - Accent4 2 7 4 2" xfId="4679"/>
    <cellStyle name="20% - Accent4 2 7 5" xfId="4680"/>
    <cellStyle name="20% - Accent4 2 8" xfId="4681"/>
    <cellStyle name="20% - Accent4 2 8 2" xfId="4682"/>
    <cellStyle name="20% - Accent4 2 8 2 2" xfId="4683"/>
    <cellStyle name="20% - Accent4 2 8 2 2 2" xfId="4684"/>
    <cellStyle name="20% - Accent4 2 8 2 2 2 2" xfId="4685"/>
    <cellStyle name="20% - Accent4 2 8 2 2 3" xfId="4686"/>
    <cellStyle name="20% - Accent4 2 8 2 3" xfId="4687"/>
    <cellStyle name="20% - Accent4 2 8 2 3 2" xfId="4688"/>
    <cellStyle name="20% - Accent4 2 8 2 4" xfId="4689"/>
    <cellStyle name="20% - Accent4 2 8 3" xfId="4690"/>
    <cellStyle name="20% - Accent4 2 8 3 2" xfId="4691"/>
    <cellStyle name="20% - Accent4 2 8 3 2 2" xfId="4692"/>
    <cellStyle name="20% - Accent4 2 8 3 3" xfId="4693"/>
    <cellStyle name="20% - Accent4 2 8 4" xfId="4694"/>
    <cellStyle name="20% - Accent4 2 8 4 2" xfId="4695"/>
    <cellStyle name="20% - Accent4 2 8 5" xfId="4696"/>
    <cellStyle name="20% - Accent4 2 9" xfId="4697"/>
    <cellStyle name="20% - Accent4 2 9 2" xfId="4698"/>
    <cellStyle name="20% - Accent4 2 9 2 2" xfId="4699"/>
    <cellStyle name="20% - Accent4 2 9 2 2 2" xfId="4700"/>
    <cellStyle name="20% - Accent4 2 9 2 2 2 2" xfId="4701"/>
    <cellStyle name="20% - Accent4 2 9 2 2 3" xfId="4702"/>
    <cellStyle name="20% - Accent4 2 9 2 3" xfId="4703"/>
    <cellStyle name="20% - Accent4 2 9 2 3 2" xfId="4704"/>
    <cellStyle name="20% - Accent4 2 9 2 4" xfId="4705"/>
    <cellStyle name="20% - Accent4 2 9 3" xfId="4706"/>
    <cellStyle name="20% - Accent4 2 9 3 2" xfId="4707"/>
    <cellStyle name="20% - Accent4 2 9 3 2 2" xfId="4708"/>
    <cellStyle name="20% - Accent4 2 9 3 3" xfId="4709"/>
    <cellStyle name="20% - Accent4 2 9 4" xfId="4710"/>
    <cellStyle name="20% - Accent4 2 9 4 2" xfId="4711"/>
    <cellStyle name="20% - Accent4 2 9 5" xfId="4712"/>
    <cellStyle name="20% - Accent4 2_CED 2011 Version 6 Reports" xfId="4713"/>
    <cellStyle name="20% - Accent4 20" xfId="4714"/>
    <cellStyle name="20% - Accent4 21" xfId="4715"/>
    <cellStyle name="20% - Accent4 22" xfId="4716"/>
    <cellStyle name="20% - Accent4 23" xfId="4717"/>
    <cellStyle name="20% - Accent4 24" xfId="4718"/>
    <cellStyle name="20% - Accent4 25" xfId="4719"/>
    <cellStyle name="20% - Accent4 26" xfId="4720"/>
    <cellStyle name="20% - Accent4 27" xfId="4721"/>
    <cellStyle name="20% - Accent4 28" xfId="4722"/>
    <cellStyle name="20% - Accent4 29" xfId="4723"/>
    <cellStyle name="20% - Accent4 3" xfId="4724"/>
    <cellStyle name="20% - Accent4 3 10" xfId="4725"/>
    <cellStyle name="20% - Accent4 3 11" xfId="4726"/>
    <cellStyle name="20% - Accent4 3 12" xfId="4727"/>
    <cellStyle name="20% - Accent4 3 13" xfId="4728"/>
    <cellStyle name="20% - Accent4 3 14" xfId="4729"/>
    <cellStyle name="20% - Accent4 3 15" xfId="4730"/>
    <cellStyle name="20% - Accent4 3 2" xfId="4731"/>
    <cellStyle name="20% - Accent4 3 2 2" xfId="4732"/>
    <cellStyle name="20% - Accent4 3 2 2 2" xfId="4733"/>
    <cellStyle name="20% - Accent4 3 2 2 2 2" xfId="4734"/>
    <cellStyle name="20% - Accent4 3 2 2 2 2 2" xfId="4735"/>
    <cellStyle name="20% - Accent4 3 2 2 2 3" xfId="4736"/>
    <cellStyle name="20% - Accent4 3 2 2 3" xfId="4737"/>
    <cellStyle name="20% - Accent4 3 2 2 3 2" xfId="4738"/>
    <cellStyle name="20% - Accent4 3 2 2 4" xfId="4739"/>
    <cellStyle name="20% - Accent4 3 2 3" xfId="4740"/>
    <cellStyle name="20% - Accent4 3 2 3 2" xfId="4741"/>
    <cellStyle name="20% - Accent4 3 2 3 2 2" xfId="4742"/>
    <cellStyle name="20% - Accent4 3 2 3 3" xfId="4743"/>
    <cellStyle name="20% - Accent4 3 2 4" xfId="4744"/>
    <cellStyle name="20% - Accent4 3 2 4 2" xfId="4745"/>
    <cellStyle name="20% - Accent4 3 2 5" xfId="4746"/>
    <cellStyle name="20% - Accent4 3 3" xfId="4747"/>
    <cellStyle name="20% - Accent4 3 3 2" xfId="4748"/>
    <cellStyle name="20% - Accent4 3 3 2 2" xfId="4749"/>
    <cellStyle name="20% - Accent4 3 3 2 2 2" xfId="4750"/>
    <cellStyle name="20% - Accent4 3 3 2 2 2 2" xfId="4751"/>
    <cellStyle name="20% - Accent4 3 3 2 2 3" xfId="4752"/>
    <cellStyle name="20% - Accent4 3 3 2 3" xfId="4753"/>
    <cellStyle name="20% - Accent4 3 3 2 3 2" xfId="4754"/>
    <cellStyle name="20% - Accent4 3 3 2 4" xfId="4755"/>
    <cellStyle name="20% - Accent4 3 3 3" xfId="4756"/>
    <cellStyle name="20% - Accent4 3 3 3 2" xfId="4757"/>
    <cellStyle name="20% - Accent4 3 3 3 2 2" xfId="4758"/>
    <cellStyle name="20% - Accent4 3 3 3 3" xfId="4759"/>
    <cellStyle name="20% - Accent4 3 3 4" xfId="4760"/>
    <cellStyle name="20% - Accent4 3 3 4 2" xfId="4761"/>
    <cellStyle name="20% - Accent4 3 3 5" xfId="4762"/>
    <cellStyle name="20% - Accent4 3 4" xfId="4763"/>
    <cellStyle name="20% - Accent4 3 4 2" xfId="4764"/>
    <cellStyle name="20% - Accent4 3 4 2 2" xfId="4765"/>
    <cellStyle name="20% - Accent4 3 4 2 2 2" xfId="4766"/>
    <cellStyle name="20% - Accent4 3 4 2 2 2 2" xfId="4767"/>
    <cellStyle name="20% - Accent4 3 4 2 2 3" xfId="4768"/>
    <cellStyle name="20% - Accent4 3 4 2 3" xfId="4769"/>
    <cellStyle name="20% - Accent4 3 4 2 3 2" xfId="4770"/>
    <cellStyle name="20% - Accent4 3 4 2 4" xfId="4771"/>
    <cellStyle name="20% - Accent4 3 4 3" xfId="4772"/>
    <cellStyle name="20% - Accent4 3 4 3 2" xfId="4773"/>
    <cellStyle name="20% - Accent4 3 4 3 2 2" xfId="4774"/>
    <cellStyle name="20% - Accent4 3 4 3 3" xfId="4775"/>
    <cellStyle name="20% - Accent4 3 4 4" xfId="4776"/>
    <cellStyle name="20% - Accent4 3 4 4 2" xfId="4777"/>
    <cellStyle name="20% - Accent4 3 4 5" xfId="4778"/>
    <cellStyle name="20% - Accent4 3 5" xfId="4779"/>
    <cellStyle name="20% - Accent4 3 5 2" xfId="4780"/>
    <cellStyle name="20% - Accent4 3 5 2 2" xfId="4781"/>
    <cellStyle name="20% - Accent4 3 5 2 2 2" xfId="4782"/>
    <cellStyle name="20% - Accent4 3 5 2 3" xfId="4783"/>
    <cellStyle name="20% - Accent4 3 5 3" xfId="4784"/>
    <cellStyle name="20% - Accent4 3 5 3 2" xfId="4785"/>
    <cellStyle name="20% - Accent4 3 5 4" xfId="4786"/>
    <cellStyle name="20% - Accent4 3 6" xfId="4787"/>
    <cellStyle name="20% - Accent4 3 6 2" xfId="4788"/>
    <cellStyle name="20% - Accent4 3 6 2 2" xfId="4789"/>
    <cellStyle name="20% - Accent4 3 6 3" xfId="4790"/>
    <cellStyle name="20% - Accent4 3 7" xfId="4791"/>
    <cellStyle name="20% - Accent4 3 7 2" xfId="4792"/>
    <cellStyle name="20% - Accent4 3 8" xfId="4793"/>
    <cellStyle name="20% - Accent4 3 9" xfId="4794"/>
    <cellStyle name="20% - Accent4 30" xfId="4795"/>
    <cellStyle name="20% - Accent4 31" xfId="4796"/>
    <cellStyle name="20% - Accent4 32" xfId="4797"/>
    <cellStyle name="20% - Accent4 33" xfId="4798"/>
    <cellStyle name="20% - Accent4 34" xfId="4799"/>
    <cellStyle name="20% - Accent4 35" xfId="4800"/>
    <cellStyle name="20% - Accent4 36" xfId="4801"/>
    <cellStyle name="20% - Accent4 37" xfId="4802"/>
    <cellStyle name="20% - Accent4 38" xfId="4803"/>
    <cellStyle name="20% - Accent4 39" xfId="4804"/>
    <cellStyle name="20% - Accent4 4" xfId="4805"/>
    <cellStyle name="20% - Accent4 4 2" xfId="4806"/>
    <cellStyle name="20% - Accent4 4 2 2" xfId="4807"/>
    <cellStyle name="20% - Accent4 4 2 2 2" xfId="4808"/>
    <cellStyle name="20% - Accent4 4 2 3" xfId="4809"/>
    <cellStyle name="20% - Accent4 4 3" xfId="4810"/>
    <cellStyle name="20% - Accent4 4 3 2" xfId="4811"/>
    <cellStyle name="20% - Accent4 4 3 2 2" xfId="4812"/>
    <cellStyle name="20% - Accent4 4 3 3" xfId="4813"/>
    <cellStyle name="20% - Accent4 4 4" xfId="4814"/>
    <cellStyle name="20% - Accent4 4 4 2" xfId="4815"/>
    <cellStyle name="20% - Accent4 4 4 2 2" xfId="4816"/>
    <cellStyle name="20% - Accent4 4 4 3" xfId="4817"/>
    <cellStyle name="20% - Accent4 4 5" xfId="4818"/>
    <cellStyle name="20% - Accent4 4 5 2" xfId="4819"/>
    <cellStyle name="20% - Accent4 4 6" xfId="4820"/>
    <cellStyle name="20% - Accent4 40" xfId="4821"/>
    <cellStyle name="20% - Accent4 41" xfId="4822"/>
    <cellStyle name="20% - Accent4 42" xfId="4823"/>
    <cellStyle name="20% - Accent4 43" xfId="4824"/>
    <cellStyle name="20% - Accent4 44" xfId="4825"/>
    <cellStyle name="20% - Accent4 45" xfId="4826"/>
    <cellStyle name="20% - Accent4 46" xfId="4827"/>
    <cellStyle name="20% - Accent4 47" xfId="4828"/>
    <cellStyle name="20% - Accent4 48" xfId="4829"/>
    <cellStyle name="20% - Accent4 49" xfId="4830"/>
    <cellStyle name="20% - Accent4 5" xfId="4831"/>
    <cellStyle name="20% - Accent4 5 2" xfId="4832"/>
    <cellStyle name="20% - Accent4 5 2 2" xfId="4833"/>
    <cellStyle name="20% - Accent4 5 2 2 2" xfId="4834"/>
    <cellStyle name="20% - Accent4 5 2 3" xfId="4835"/>
    <cellStyle name="20% - Accent4 5 3" xfId="4836"/>
    <cellStyle name="20% - Accent4 5 3 2" xfId="4837"/>
    <cellStyle name="20% - Accent4 5 3 2 2" xfId="4838"/>
    <cellStyle name="20% - Accent4 5 3 3" xfId="4839"/>
    <cellStyle name="20% - Accent4 5 4" xfId="4840"/>
    <cellStyle name="20% - Accent4 5 4 2" xfId="4841"/>
    <cellStyle name="20% - Accent4 5 4 2 2" xfId="4842"/>
    <cellStyle name="20% - Accent4 5 4 3" xfId="4843"/>
    <cellStyle name="20% - Accent4 5 5" xfId="4844"/>
    <cellStyle name="20% - Accent4 5 5 2" xfId="4845"/>
    <cellStyle name="20% - Accent4 5 6" xfId="4846"/>
    <cellStyle name="20% - Accent4 5 7" xfId="4847"/>
    <cellStyle name="20% - Accent4 50" xfId="4848"/>
    <cellStyle name="20% - Accent4 51" xfId="4849"/>
    <cellStyle name="20% - Accent4 52" xfId="4850"/>
    <cellStyle name="20% - Accent4 53" xfId="4851"/>
    <cellStyle name="20% - Accent4 54" xfId="4852"/>
    <cellStyle name="20% - Accent4 55" xfId="4853"/>
    <cellStyle name="20% - Accent4 56" xfId="4854"/>
    <cellStyle name="20% - Accent4 57" xfId="4855"/>
    <cellStyle name="20% - Accent4 58" xfId="4856"/>
    <cellStyle name="20% - Accent4 59" xfId="4857"/>
    <cellStyle name="20% - Accent4 6" xfId="4858"/>
    <cellStyle name="20% - Accent4 6 2" xfId="4859"/>
    <cellStyle name="20% - Accent4 6 2 2" xfId="4860"/>
    <cellStyle name="20% - Accent4 6 2 2 2" xfId="4861"/>
    <cellStyle name="20% - Accent4 6 2 3" xfId="4862"/>
    <cellStyle name="20% - Accent4 6 3" xfId="4863"/>
    <cellStyle name="20% - Accent4 6 3 2" xfId="4864"/>
    <cellStyle name="20% - Accent4 6 3 2 2" xfId="4865"/>
    <cellStyle name="20% - Accent4 6 3 3" xfId="4866"/>
    <cellStyle name="20% - Accent4 6 4" xfId="4867"/>
    <cellStyle name="20% - Accent4 6 4 2" xfId="4868"/>
    <cellStyle name="20% - Accent4 6 4 2 2" xfId="4869"/>
    <cellStyle name="20% - Accent4 6 4 3" xfId="4870"/>
    <cellStyle name="20% - Accent4 6 5" xfId="4871"/>
    <cellStyle name="20% - Accent4 6 5 2" xfId="4872"/>
    <cellStyle name="20% - Accent4 6 6" xfId="4873"/>
    <cellStyle name="20% - Accent4 60" xfId="4874"/>
    <cellStyle name="20% - Accent4 61" xfId="4875"/>
    <cellStyle name="20% - Accent4 62" xfId="4876"/>
    <cellStyle name="20% - Accent4 63" xfId="4877"/>
    <cellStyle name="20% - Accent4 64" xfId="4878"/>
    <cellStyle name="20% - Accent4 65" xfId="4879"/>
    <cellStyle name="20% - Accent4 66" xfId="4880"/>
    <cellStyle name="20% - Accent4 67" xfId="4881"/>
    <cellStyle name="20% - Accent4 68" xfId="4882"/>
    <cellStyle name="20% - Accent4 69" xfId="4883"/>
    <cellStyle name="20% - Accent4 7" xfId="4884"/>
    <cellStyle name="20% - Accent4 7 2" xfId="4885"/>
    <cellStyle name="20% - Accent4 7 2 2" xfId="4886"/>
    <cellStyle name="20% - Accent4 7 3" xfId="4887"/>
    <cellStyle name="20% - Accent4 7 4" xfId="4888"/>
    <cellStyle name="20% - Accent4 70" xfId="4889"/>
    <cellStyle name="20% - Accent4 71" xfId="4890"/>
    <cellStyle name="20% - Accent4 72" xfId="4891"/>
    <cellStyle name="20% - Accent4 73" xfId="4892"/>
    <cellStyle name="20% - Accent4 74" xfId="4893"/>
    <cellStyle name="20% - Accent4 75" xfId="4894"/>
    <cellStyle name="20% - Accent4 76" xfId="4895"/>
    <cellStyle name="20% - Accent4 77" xfId="4896"/>
    <cellStyle name="20% - Accent4 78" xfId="4897"/>
    <cellStyle name="20% - Accent4 79" xfId="4898"/>
    <cellStyle name="20% - Accent4 8" xfId="4899"/>
    <cellStyle name="20% - Accent4 8 2" xfId="4900"/>
    <cellStyle name="20% - Accent4 8 2 2" xfId="4901"/>
    <cellStyle name="20% - Accent4 8 3" xfId="4902"/>
    <cellStyle name="20% - Accent4 8 4" xfId="4903"/>
    <cellStyle name="20% - Accent4 80" xfId="4904"/>
    <cellStyle name="20% - Accent4 81" xfId="4905"/>
    <cellStyle name="20% - Accent4 82" xfId="4906"/>
    <cellStyle name="20% - Accent4 83" xfId="4907"/>
    <cellStyle name="20% - Accent4 84" xfId="4908"/>
    <cellStyle name="20% - Accent4 85" xfId="4909"/>
    <cellStyle name="20% - Accent4 86" xfId="4910"/>
    <cellStyle name="20% - Accent4 87" xfId="4911"/>
    <cellStyle name="20% - Accent4 88" xfId="4912"/>
    <cellStyle name="20% - Accent4 89" xfId="4913"/>
    <cellStyle name="20% - Accent4 9" xfId="4914"/>
    <cellStyle name="20% - Accent4 9 2" xfId="4915"/>
    <cellStyle name="20% - Accent4 9 2 2" xfId="4916"/>
    <cellStyle name="20% - Accent4 9 3" xfId="4917"/>
    <cellStyle name="20% - Accent4 9 4" xfId="4918"/>
    <cellStyle name="20% - Accent4 90" xfId="4919"/>
    <cellStyle name="20% - Accent4 91" xfId="4920"/>
    <cellStyle name="20% - Accent4 92" xfId="4921"/>
    <cellStyle name="20% - Accent4 93" xfId="4922"/>
    <cellStyle name="20% - Accent4 94" xfId="4923"/>
    <cellStyle name="20% - Accent4 95" xfId="4924"/>
    <cellStyle name="20% - Accent4 96" xfId="4925"/>
    <cellStyle name="20% - Accent4 97" xfId="4926"/>
    <cellStyle name="20% - Accent5 10" xfId="4927"/>
    <cellStyle name="20% - Accent5 10 2" xfId="4928"/>
    <cellStyle name="20% - Accent5 10 3" xfId="4929"/>
    <cellStyle name="20% - Accent5 10 4" xfId="4930"/>
    <cellStyle name="20% - Accent5 11" xfId="4931"/>
    <cellStyle name="20% - Accent5 11 2" xfId="4932"/>
    <cellStyle name="20% - Accent5 11 3" xfId="4933"/>
    <cellStyle name="20% - Accent5 11 4" xfId="4934"/>
    <cellStyle name="20% - Accent5 12" xfId="4935"/>
    <cellStyle name="20% - Accent5 12 2" xfId="4936"/>
    <cellStyle name="20% - Accent5 12 3" xfId="4937"/>
    <cellStyle name="20% - Accent5 12 4" xfId="4938"/>
    <cellStyle name="20% - Accent5 13" xfId="4939"/>
    <cellStyle name="20% - Accent5 14" xfId="4940"/>
    <cellStyle name="20% - Accent5 15" xfId="4941"/>
    <cellStyle name="20% - Accent5 16" xfId="4942"/>
    <cellStyle name="20% - Accent5 17" xfId="4943"/>
    <cellStyle name="20% - Accent5 18" xfId="4944"/>
    <cellStyle name="20% - Accent5 19" xfId="4945"/>
    <cellStyle name="20% - Accent5 2" xfId="4946"/>
    <cellStyle name="20% - Accent5 2 10" xfId="4947"/>
    <cellStyle name="20% - Accent5 2 10 2" xfId="4948"/>
    <cellStyle name="20% - Accent5 2 10 2 2" xfId="4949"/>
    <cellStyle name="20% - Accent5 2 10 2 2 2" xfId="4950"/>
    <cellStyle name="20% - Accent5 2 10 2 3" xfId="4951"/>
    <cellStyle name="20% - Accent5 2 10 3" xfId="4952"/>
    <cellStyle name="20% - Accent5 2 10 3 2" xfId="4953"/>
    <cellStyle name="20% - Accent5 2 10 4" xfId="4954"/>
    <cellStyle name="20% - Accent5 2 11" xfId="4955"/>
    <cellStyle name="20% - Accent5 2 11 2" xfId="4956"/>
    <cellStyle name="20% - Accent5 2 11 2 2" xfId="4957"/>
    <cellStyle name="20% - Accent5 2 11 3" xfId="4958"/>
    <cellStyle name="20% - Accent5 2 12" xfId="4959"/>
    <cellStyle name="20% - Accent5 2 12 2" xfId="4960"/>
    <cellStyle name="20% - Accent5 2 13" xfId="4961"/>
    <cellStyle name="20% - Accent5 2 2" xfId="4962"/>
    <cellStyle name="20% - Accent5 2 2 10" xfId="4963"/>
    <cellStyle name="20% - Accent5 2 2 10 2" xfId="4964"/>
    <cellStyle name="20% - Accent5 2 2 10 2 2" xfId="4965"/>
    <cellStyle name="20% - Accent5 2 2 10 3" xfId="4966"/>
    <cellStyle name="20% - Accent5 2 2 11" xfId="4967"/>
    <cellStyle name="20% - Accent5 2 2 11 2" xfId="4968"/>
    <cellStyle name="20% - Accent5 2 2 12" xfId="4969"/>
    <cellStyle name="20% - Accent5 2 2 2" xfId="4970"/>
    <cellStyle name="20% - Accent5 2 2 2 2" xfId="4971"/>
    <cellStyle name="20% - Accent5 2 2 2 2 2" xfId="4972"/>
    <cellStyle name="20% - Accent5 2 2 2 2 2 2" xfId="4973"/>
    <cellStyle name="20% - Accent5 2 2 2 2 2 2 2" xfId="4974"/>
    <cellStyle name="20% - Accent5 2 2 2 2 2 2 2 2" xfId="4975"/>
    <cellStyle name="20% - Accent5 2 2 2 2 2 2 3" xfId="4976"/>
    <cellStyle name="20% - Accent5 2 2 2 2 2 3" xfId="4977"/>
    <cellStyle name="20% - Accent5 2 2 2 2 2 3 2" xfId="4978"/>
    <cellStyle name="20% - Accent5 2 2 2 2 2 4" xfId="4979"/>
    <cellStyle name="20% - Accent5 2 2 2 2 3" xfId="4980"/>
    <cellStyle name="20% - Accent5 2 2 2 2 3 2" xfId="4981"/>
    <cellStyle name="20% - Accent5 2 2 2 2 3 2 2" xfId="4982"/>
    <cellStyle name="20% - Accent5 2 2 2 2 3 3" xfId="4983"/>
    <cellStyle name="20% - Accent5 2 2 2 2 4" xfId="4984"/>
    <cellStyle name="20% - Accent5 2 2 2 2 4 2" xfId="4985"/>
    <cellStyle name="20% - Accent5 2 2 2 2 5" xfId="4986"/>
    <cellStyle name="20% - Accent5 2 2 2 3" xfId="4987"/>
    <cellStyle name="20% - Accent5 2 2 2 3 2" xfId="4988"/>
    <cellStyle name="20% - Accent5 2 2 2 3 2 2" xfId="4989"/>
    <cellStyle name="20% - Accent5 2 2 2 3 2 2 2" xfId="4990"/>
    <cellStyle name="20% - Accent5 2 2 2 3 2 2 2 2" xfId="4991"/>
    <cellStyle name="20% - Accent5 2 2 2 3 2 2 3" xfId="4992"/>
    <cellStyle name="20% - Accent5 2 2 2 3 2 3" xfId="4993"/>
    <cellStyle name="20% - Accent5 2 2 2 3 2 3 2" xfId="4994"/>
    <cellStyle name="20% - Accent5 2 2 2 3 2 4" xfId="4995"/>
    <cellStyle name="20% - Accent5 2 2 2 3 3" xfId="4996"/>
    <cellStyle name="20% - Accent5 2 2 2 3 3 2" xfId="4997"/>
    <cellStyle name="20% - Accent5 2 2 2 3 3 2 2" xfId="4998"/>
    <cellStyle name="20% - Accent5 2 2 2 3 3 3" xfId="4999"/>
    <cellStyle name="20% - Accent5 2 2 2 3 4" xfId="5000"/>
    <cellStyle name="20% - Accent5 2 2 2 3 4 2" xfId="5001"/>
    <cellStyle name="20% - Accent5 2 2 2 3 5" xfId="5002"/>
    <cellStyle name="20% - Accent5 2 2 2 4" xfId="5003"/>
    <cellStyle name="20% - Accent5 2 2 2 4 2" xfId="5004"/>
    <cellStyle name="20% - Accent5 2 2 2 4 2 2" xfId="5005"/>
    <cellStyle name="20% - Accent5 2 2 2 4 2 2 2" xfId="5006"/>
    <cellStyle name="20% - Accent5 2 2 2 4 2 2 2 2" xfId="5007"/>
    <cellStyle name="20% - Accent5 2 2 2 4 2 2 3" xfId="5008"/>
    <cellStyle name="20% - Accent5 2 2 2 4 2 3" xfId="5009"/>
    <cellStyle name="20% - Accent5 2 2 2 4 2 3 2" xfId="5010"/>
    <cellStyle name="20% - Accent5 2 2 2 4 2 4" xfId="5011"/>
    <cellStyle name="20% - Accent5 2 2 2 4 3" xfId="5012"/>
    <cellStyle name="20% - Accent5 2 2 2 4 3 2" xfId="5013"/>
    <cellStyle name="20% - Accent5 2 2 2 4 3 2 2" xfId="5014"/>
    <cellStyle name="20% - Accent5 2 2 2 4 3 3" xfId="5015"/>
    <cellStyle name="20% - Accent5 2 2 2 4 4" xfId="5016"/>
    <cellStyle name="20% - Accent5 2 2 2 4 4 2" xfId="5017"/>
    <cellStyle name="20% - Accent5 2 2 2 4 5" xfId="5018"/>
    <cellStyle name="20% - Accent5 2 2 2 5" xfId="5019"/>
    <cellStyle name="20% - Accent5 2 2 2 5 2" xfId="5020"/>
    <cellStyle name="20% - Accent5 2 2 2 5 2 2" xfId="5021"/>
    <cellStyle name="20% - Accent5 2 2 2 5 2 2 2" xfId="5022"/>
    <cellStyle name="20% - Accent5 2 2 2 5 2 3" xfId="5023"/>
    <cellStyle name="20% - Accent5 2 2 2 5 3" xfId="5024"/>
    <cellStyle name="20% - Accent5 2 2 2 5 3 2" xfId="5025"/>
    <cellStyle name="20% - Accent5 2 2 2 5 4" xfId="5026"/>
    <cellStyle name="20% - Accent5 2 2 2 6" xfId="5027"/>
    <cellStyle name="20% - Accent5 2 2 2 6 2" xfId="5028"/>
    <cellStyle name="20% - Accent5 2 2 2 6 2 2" xfId="5029"/>
    <cellStyle name="20% - Accent5 2 2 2 6 3" xfId="5030"/>
    <cellStyle name="20% - Accent5 2 2 2 7" xfId="5031"/>
    <cellStyle name="20% - Accent5 2 2 2 7 2" xfId="5032"/>
    <cellStyle name="20% - Accent5 2 2 2 8" xfId="5033"/>
    <cellStyle name="20% - Accent5 2 2 3" xfId="5034"/>
    <cellStyle name="20% - Accent5 2 2 3 2" xfId="5035"/>
    <cellStyle name="20% - Accent5 2 2 3 2 2" xfId="5036"/>
    <cellStyle name="20% - Accent5 2 2 3 2 2 2" xfId="5037"/>
    <cellStyle name="20% - Accent5 2 2 3 2 2 2 2" xfId="5038"/>
    <cellStyle name="20% - Accent5 2 2 3 2 2 2 2 2" xfId="5039"/>
    <cellStyle name="20% - Accent5 2 2 3 2 2 2 3" xfId="5040"/>
    <cellStyle name="20% - Accent5 2 2 3 2 2 3" xfId="5041"/>
    <cellStyle name="20% - Accent5 2 2 3 2 2 3 2" xfId="5042"/>
    <cellStyle name="20% - Accent5 2 2 3 2 2 4" xfId="5043"/>
    <cellStyle name="20% - Accent5 2 2 3 2 3" xfId="5044"/>
    <cellStyle name="20% - Accent5 2 2 3 2 3 2" xfId="5045"/>
    <cellStyle name="20% - Accent5 2 2 3 2 3 2 2" xfId="5046"/>
    <cellStyle name="20% - Accent5 2 2 3 2 3 3" xfId="5047"/>
    <cellStyle name="20% - Accent5 2 2 3 2 4" xfId="5048"/>
    <cellStyle name="20% - Accent5 2 2 3 2 4 2" xfId="5049"/>
    <cellStyle name="20% - Accent5 2 2 3 2 5" xfId="5050"/>
    <cellStyle name="20% - Accent5 2 2 3 3" xfId="5051"/>
    <cellStyle name="20% - Accent5 2 2 3 3 2" xfId="5052"/>
    <cellStyle name="20% - Accent5 2 2 3 3 2 2" xfId="5053"/>
    <cellStyle name="20% - Accent5 2 2 3 3 2 2 2" xfId="5054"/>
    <cellStyle name="20% - Accent5 2 2 3 3 2 2 2 2" xfId="5055"/>
    <cellStyle name="20% - Accent5 2 2 3 3 2 2 3" xfId="5056"/>
    <cellStyle name="20% - Accent5 2 2 3 3 2 3" xfId="5057"/>
    <cellStyle name="20% - Accent5 2 2 3 3 2 3 2" xfId="5058"/>
    <cellStyle name="20% - Accent5 2 2 3 3 2 4" xfId="5059"/>
    <cellStyle name="20% - Accent5 2 2 3 3 3" xfId="5060"/>
    <cellStyle name="20% - Accent5 2 2 3 3 3 2" xfId="5061"/>
    <cellStyle name="20% - Accent5 2 2 3 3 3 2 2" xfId="5062"/>
    <cellStyle name="20% - Accent5 2 2 3 3 3 3" xfId="5063"/>
    <cellStyle name="20% - Accent5 2 2 3 3 4" xfId="5064"/>
    <cellStyle name="20% - Accent5 2 2 3 3 4 2" xfId="5065"/>
    <cellStyle name="20% - Accent5 2 2 3 3 5" xfId="5066"/>
    <cellStyle name="20% - Accent5 2 2 3 4" xfId="5067"/>
    <cellStyle name="20% - Accent5 2 2 3 4 2" xfId="5068"/>
    <cellStyle name="20% - Accent5 2 2 3 4 2 2" xfId="5069"/>
    <cellStyle name="20% - Accent5 2 2 3 4 2 2 2" xfId="5070"/>
    <cellStyle name="20% - Accent5 2 2 3 4 2 2 2 2" xfId="5071"/>
    <cellStyle name="20% - Accent5 2 2 3 4 2 2 3" xfId="5072"/>
    <cellStyle name="20% - Accent5 2 2 3 4 2 3" xfId="5073"/>
    <cellStyle name="20% - Accent5 2 2 3 4 2 3 2" xfId="5074"/>
    <cellStyle name="20% - Accent5 2 2 3 4 2 4" xfId="5075"/>
    <cellStyle name="20% - Accent5 2 2 3 4 3" xfId="5076"/>
    <cellStyle name="20% - Accent5 2 2 3 4 3 2" xfId="5077"/>
    <cellStyle name="20% - Accent5 2 2 3 4 3 2 2" xfId="5078"/>
    <cellStyle name="20% - Accent5 2 2 3 4 3 3" xfId="5079"/>
    <cellStyle name="20% - Accent5 2 2 3 4 4" xfId="5080"/>
    <cellStyle name="20% - Accent5 2 2 3 4 4 2" xfId="5081"/>
    <cellStyle name="20% - Accent5 2 2 3 4 5" xfId="5082"/>
    <cellStyle name="20% - Accent5 2 2 3 5" xfId="5083"/>
    <cellStyle name="20% - Accent5 2 2 3 5 2" xfId="5084"/>
    <cellStyle name="20% - Accent5 2 2 3 5 2 2" xfId="5085"/>
    <cellStyle name="20% - Accent5 2 2 3 5 2 2 2" xfId="5086"/>
    <cellStyle name="20% - Accent5 2 2 3 5 2 3" xfId="5087"/>
    <cellStyle name="20% - Accent5 2 2 3 5 3" xfId="5088"/>
    <cellStyle name="20% - Accent5 2 2 3 5 3 2" xfId="5089"/>
    <cellStyle name="20% - Accent5 2 2 3 5 4" xfId="5090"/>
    <cellStyle name="20% - Accent5 2 2 3 6" xfId="5091"/>
    <cellStyle name="20% - Accent5 2 2 3 6 2" xfId="5092"/>
    <cellStyle name="20% - Accent5 2 2 3 6 2 2" xfId="5093"/>
    <cellStyle name="20% - Accent5 2 2 3 6 3" xfId="5094"/>
    <cellStyle name="20% - Accent5 2 2 3 7" xfId="5095"/>
    <cellStyle name="20% - Accent5 2 2 3 7 2" xfId="5096"/>
    <cellStyle name="20% - Accent5 2 2 3 8" xfId="5097"/>
    <cellStyle name="20% - Accent5 2 2 4" xfId="5098"/>
    <cellStyle name="20% - Accent5 2 2 4 2" xfId="5099"/>
    <cellStyle name="20% - Accent5 2 2 4 2 2" xfId="5100"/>
    <cellStyle name="20% - Accent5 2 2 4 2 2 2" xfId="5101"/>
    <cellStyle name="20% - Accent5 2 2 4 2 2 2 2" xfId="5102"/>
    <cellStyle name="20% - Accent5 2 2 4 2 2 2 2 2" xfId="5103"/>
    <cellStyle name="20% - Accent5 2 2 4 2 2 2 3" xfId="5104"/>
    <cellStyle name="20% - Accent5 2 2 4 2 2 3" xfId="5105"/>
    <cellStyle name="20% - Accent5 2 2 4 2 2 3 2" xfId="5106"/>
    <cellStyle name="20% - Accent5 2 2 4 2 2 4" xfId="5107"/>
    <cellStyle name="20% - Accent5 2 2 4 2 3" xfId="5108"/>
    <cellStyle name="20% - Accent5 2 2 4 2 3 2" xfId="5109"/>
    <cellStyle name="20% - Accent5 2 2 4 2 3 2 2" xfId="5110"/>
    <cellStyle name="20% - Accent5 2 2 4 2 3 3" xfId="5111"/>
    <cellStyle name="20% - Accent5 2 2 4 2 4" xfId="5112"/>
    <cellStyle name="20% - Accent5 2 2 4 2 4 2" xfId="5113"/>
    <cellStyle name="20% - Accent5 2 2 4 2 5" xfId="5114"/>
    <cellStyle name="20% - Accent5 2 2 4 3" xfId="5115"/>
    <cellStyle name="20% - Accent5 2 2 4 3 2" xfId="5116"/>
    <cellStyle name="20% - Accent5 2 2 4 3 2 2" xfId="5117"/>
    <cellStyle name="20% - Accent5 2 2 4 3 2 2 2" xfId="5118"/>
    <cellStyle name="20% - Accent5 2 2 4 3 2 2 2 2" xfId="5119"/>
    <cellStyle name="20% - Accent5 2 2 4 3 2 2 3" xfId="5120"/>
    <cellStyle name="20% - Accent5 2 2 4 3 2 3" xfId="5121"/>
    <cellStyle name="20% - Accent5 2 2 4 3 2 3 2" xfId="5122"/>
    <cellStyle name="20% - Accent5 2 2 4 3 2 4" xfId="5123"/>
    <cellStyle name="20% - Accent5 2 2 4 3 3" xfId="5124"/>
    <cellStyle name="20% - Accent5 2 2 4 3 3 2" xfId="5125"/>
    <cellStyle name="20% - Accent5 2 2 4 3 3 2 2" xfId="5126"/>
    <cellStyle name="20% - Accent5 2 2 4 3 3 3" xfId="5127"/>
    <cellStyle name="20% - Accent5 2 2 4 3 4" xfId="5128"/>
    <cellStyle name="20% - Accent5 2 2 4 3 4 2" xfId="5129"/>
    <cellStyle name="20% - Accent5 2 2 4 3 5" xfId="5130"/>
    <cellStyle name="20% - Accent5 2 2 4 4" xfId="5131"/>
    <cellStyle name="20% - Accent5 2 2 4 4 2" xfId="5132"/>
    <cellStyle name="20% - Accent5 2 2 4 4 2 2" xfId="5133"/>
    <cellStyle name="20% - Accent5 2 2 4 4 2 2 2" xfId="5134"/>
    <cellStyle name="20% - Accent5 2 2 4 4 2 2 2 2" xfId="5135"/>
    <cellStyle name="20% - Accent5 2 2 4 4 2 2 3" xfId="5136"/>
    <cellStyle name="20% - Accent5 2 2 4 4 2 3" xfId="5137"/>
    <cellStyle name="20% - Accent5 2 2 4 4 2 3 2" xfId="5138"/>
    <cellStyle name="20% - Accent5 2 2 4 4 2 4" xfId="5139"/>
    <cellStyle name="20% - Accent5 2 2 4 4 3" xfId="5140"/>
    <cellStyle name="20% - Accent5 2 2 4 4 3 2" xfId="5141"/>
    <cellStyle name="20% - Accent5 2 2 4 4 3 2 2" xfId="5142"/>
    <cellStyle name="20% - Accent5 2 2 4 4 3 3" xfId="5143"/>
    <cellStyle name="20% - Accent5 2 2 4 4 4" xfId="5144"/>
    <cellStyle name="20% - Accent5 2 2 4 4 4 2" xfId="5145"/>
    <cellStyle name="20% - Accent5 2 2 4 4 5" xfId="5146"/>
    <cellStyle name="20% - Accent5 2 2 4 5" xfId="5147"/>
    <cellStyle name="20% - Accent5 2 2 4 5 2" xfId="5148"/>
    <cellStyle name="20% - Accent5 2 2 4 5 2 2" xfId="5149"/>
    <cellStyle name="20% - Accent5 2 2 4 5 2 2 2" xfId="5150"/>
    <cellStyle name="20% - Accent5 2 2 4 5 2 3" xfId="5151"/>
    <cellStyle name="20% - Accent5 2 2 4 5 3" xfId="5152"/>
    <cellStyle name="20% - Accent5 2 2 4 5 3 2" xfId="5153"/>
    <cellStyle name="20% - Accent5 2 2 4 5 4" xfId="5154"/>
    <cellStyle name="20% - Accent5 2 2 4 6" xfId="5155"/>
    <cellStyle name="20% - Accent5 2 2 4 6 2" xfId="5156"/>
    <cellStyle name="20% - Accent5 2 2 4 6 2 2" xfId="5157"/>
    <cellStyle name="20% - Accent5 2 2 4 6 3" xfId="5158"/>
    <cellStyle name="20% - Accent5 2 2 4 7" xfId="5159"/>
    <cellStyle name="20% - Accent5 2 2 4 7 2" xfId="5160"/>
    <cellStyle name="20% - Accent5 2 2 4 8" xfId="5161"/>
    <cellStyle name="20% - Accent5 2 2 5" xfId="5162"/>
    <cellStyle name="20% - Accent5 2 2 5 2" xfId="5163"/>
    <cellStyle name="20% - Accent5 2 2 5 2 2" xfId="5164"/>
    <cellStyle name="20% - Accent5 2 2 5 2 2 2" xfId="5165"/>
    <cellStyle name="20% - Accent5 2 2 5 2 2 2 2" xfId="5166"/>
    <cellStyle name="20% - Accent5 2 2 5 2 2 2 2 2" xfId="5167"/>
    <cellStyle name="20% - Accent5 2 2 5 2 2 2 3" xfId="5168"/>
    <cellStyle name="20% - Accent5 2 2 5 2 2 3" xfId="5169"/>
    <cellStyle name="20% - Accent5 2 2 5 2 2 3 2" xfId="5170"/>
    <cellStyle name="20% - Accent5 2 2 5 2 2 4" xfId="5171"/>
    <cellStyle name="20% - Accent5 2 2 5 2 3" xfId="5172"/>
    <cellStyle name="20% - Accent5 2 2 5 2 3 2" xfId="5173"/>
    <cellStyle name="20% - Accent5 2 2 5 2 3 2 2" xfId="5174"/>
    <cellStyle name="20% - Accent5 2 2 5 2 3 3" xfId="5175"/>
    <cellStyle name="20% - Accent5 2 2 5 2 4" xfId="5176"/>
    <cellStyle name="20% - Accent5 2 2 5 2 4 2" xfId="5177"/>
    <cellStyle name="20% - Accent5 2 2 5 2 5" xfId="5178"/>
    <cellStyle name="20% - Accent5 2 2 5 3" xfId="5179"/>
    <cellStyle name="20% - Accent5 2 2 5 3 2" xfId="5180"/>
    <cellStyle name="20% - Accent5 2 2 5 3 2 2" xfId="5181"/>
    <cellStyle name="20% - Accent5 2 2 5 3 2 2 2" xfId="5182"/>
    <cellStyle name="20% - Accent5 2 2 5 3 2 2 2 2" xfId="5183"/>
    <cellStyle name="20% - Accent5 2 2 5 3 2 2 3" xfId="5184"/>
    <cellStyle name="20% - Accent5 2 2 5 3 2 3" xfId="5185"/>
    <cellStyle name="20% - Accent5 2 2 5 3 2 3 2" xfId="5186"/>
    <cellStyle name="20% - Accent5 2 2 5 3 2 4" xfId="5187"/>
    <cellStyle name="20% - Accent5 2 2 5 3 3" xfId="5188"/>
    <cellStyle name="20% - Accent5 2 2 5 3 3 2" xfId="5189"/>
    <cellStyle name="20% - Accent5 2 2 5 3 3 2 2" xfId="5190"/>
    <cellStyle name="20% - Accent5 2 2 5 3 3 3" xfId="5191"/>
    <cellStyle name="20% - Accent5 2 2 5 3 4" xfId="5192"/>
    <cellStyle name="20% - Accent5 2 2 5 3 4 2" xfId="5193"/>
    <cellStyle name="20% - Accent5 2 2 5 3 5" xfId="5194"/>
    <cellStyle name="20% - Accent5 2 2 5 4" xfId="5195"/>
    <cellStyle name="20% - Accent5 2 2 5 4 2" xfId="5196"/>
    <cellStyle name="20% - Accent5 2 2 5 4 2 2" xfId="5197"/>
    <cellStyle name="20% - Accent5 2 2 5 4 2 2 2" xfId="5198"/>
    <cellStyle name="20% - Accent5 2 2 5 4 2 2 2 2" xfId="5199"/>
    <cellStyle name="20% - Accent5 2 2 5 4 2 2 3" xfId="5200"/>
    <cellStyle name="20% - Accent5 2 2 5 4 2 3" xfId="5201"/>
    <cellStyle name="20% - Accent5 2 2 5 4 2 3 2" xfId="5202"/>
    <cellStyle name="20% - Accent5 2 2 5 4 2 4" xfId="5203"/>
    <cellStyle name="20% - Accent5 2 2 5 4 3" xfId="5204"/>
    <cellStyle name="20% - Accent5 2 2 5 4 3 2" xfId="5205"/>
    <cellStyle name="20% - Accent5 2 2 5 4 3 2 2" xfId="5206"/>
    <cellStyle name="20% - Accent5 2 2 5 4 3 3" xfId="5207"/>
    <cellStyle name="20% - Accent5 2 2 5 4 4" xfId="5208"/>
    <cellStyle name="20% - Accent5 2 2 5 4 4 2" xfId="5209"/>
    <cellStyle name="20% - Accent5 2 2 5 4 5" xfId="5210"/>
    <cellStyle name="20% - Accent5 2 2 5 5" xfId="5211"/>
    <cellStyle name="20% - Accent5 2 2 5 5 2" xfId="5212"/>
    <cellStyle name="20% - Accent5 2 2 5 5 2 2" xfId="5213"/>
    <cellStyle name="20% - Accent5 2 2 5 5 2 2 2" xfId="5214"/>
    <cellStyle name="20% - Accent5 2 2 5 5 2 3" xfId="5215"/>
    <cellStyle name="20% - Accent5 2 2 5 5 3" xfId="5216"/>
    <cellStyle name="20% - Accent5 2 2 5 5 3 2" xfId="5217"/>
    <cellStyle name="20% - Accent5 2 2 5 5 4" xfId="5218"/>
    <cellStyle name="20% - Accent5 2 2 5 6" xfId="5219"/>
    <cellStyle name="20% - Accent5 2 2 5 6 2" xfId="5220"/>
    <cellStyle name="20% - Accent5 2 2 5 6 2 2" xfId="5221"/>
    <cellStyle name="20% - Accent5 2 2 5 6 3" xfId="5222"/>
    <cellStyle name="20% - Accent5 2 2 5 7" xfId="5223"/>
    <cellStyle name="20% - Accent5 2 2 5 7 2" xfId="5224"/>
    <cellStyle name="20% - Accent5 2 2 5 8" xfId="5225"/>
    <cellStyle name="20% - Accent5 2 2 6" xfId="5226"/>
    <cellStyle name="20% - Accent5 2 2 6 2" xfId="5227"/>
    <cellStyle name="20% - Accent5 2 2 6 2 2" xfId="5228"/>
    <cellStyle name="20% - Accent5 2 2 6 2 2 2" xfId="5229"/>
    <cellStyle name="20% - Accent5 2 2 6 2 2 2 2" xfId="5230"/>
    <cellStyle name="20% - Accent5 2 2 6 2 2 3" xfId="5231"/>
    <cellStyle name="20% - Accent5 2 2 6 2 3" xfId="5232"/>
    <cellStyle name="20% - Accent5 2 2 6 2 3 2" xfId="5233"/>
    <cellStyle name="20% - Accent5 2 2 6 2 4" xfId="5234"/>
    <cellStyle name="20% - Accent5 2 2 6 3" xfId="5235"/>
    <cellStyle name="20% - Accent5 2 2 6 3 2" xfId="5236"/>
    <cellStyle name="20% - Accent5 2 2 6 3 2 2" xfId="5237"/>
    <cellStyle name="20% - Accent5 2 2 6 3 3" xfId="5238"/>
    <cellStyle name="20% - Accent5 2 2 6 4" xfId="5239"/>
    <cellStyle name="20% - Accent5 2 2 6 4 2" xfId="5240"/>
    <cellStyle name="20% - Accent5 2 2 6 5" xfId="5241"/>
    <cellStyle name="20% - Accent5 2 2 7" xfId="5242"/>
    <cellStyle name="20% - Accent5 2 2 7 2" xfId="5243"/>
    <cellStyle name="20% - Accent5 2 2 7 2 2" xfId="5244"/>
    <cellStyle name="20% - Accent5 2 2 7 2 2 2" xfId="5245"/>
    <cellStyle name="20% - Accent5 2 2 7 2 2 2 2" xfId="5246"/>
    <cellStyle name="20% - Accent5 2 2 7 2 2 3" xfId="5247"/>
    <cellStyle name="20% - Accent5 2 2 7 2 3" xfId="5248"/>
    <cellStyle name="20% - Accent5 2 2 7 2 3 2" xfId="5249"/>
    <cellStyle name="20% - Accent5 2 2 7 2 4" xfId="5250"/>
    <cellStyle name="20% - Accent5 2 2 7 3" xfId="5251"/>
    <cellStyle name="20% - Accent5 2 2 7 3 2" xfId="5252"/>
    <cellStyle name="20% - Accent5 2 2 7 3 2 2" xfId="5253"/>
    <cellStyle name="20% - Accent5 2 2 7 3 3" xfId="5254"/>
    <cellStyle name="20% - Accent5 2 2 7 4" xfId="5255"/>
    <cellStyle name="20% - Accent5 2 2 7 4 2" xfId="5256"/>
    <cellStyle name="20% - Accent5 2 2 7 5" xfId="5257"/>
    <cellStyle name="20% - Accent5 2 2 8" xfId="5258"/>
    <cellStyle name="20% - Accent5 2 2 8 2" xfId="5259"/>
    <cellStyle name="20% - Accent5 2 2 8 2 2" xfId="5260"/>
    <cellStyle name="20% - Accent5 2 2 8 2 2 2" xfId="5261"/>
    <cellStyle name="20% - Accent5 2 2 8 2 2 2 2" xfId="5262"/>
    <cellStyle name="20% - Accent5 2 2 8 2 2 3" xfId="5263"/>
    <cellStyle name="20% - Accent5 2 2 8 2 3" xfId="5264"/>
    <cellStyle name="20% - Accent5 2 2 8 2 3 2" xfId="5265"/>
    <cellStyle name="20% - Accent5 2 2 8 2 4" xfId="5266"/>
    <cellStyle name="20% - Accent5 2 2 8 3" xfId="5267"/>
    <cellStyle name="20% - Accent5 2 2 8 3 2" xfId="5268"/>
    <cellStyle name="20% - Accent5 2 2 8 3 2 2" xfId="5269"/>
    <cellStyle name="20% - Accent5 2 2 8 3 3" xfId="5270"/>
    <cellStyle name="20% - Accent5 2 2 8 4" xfId="5271"/>
    <cellStyle name="20% - Accent5 2 2 8 4 2" xfId="5272"/>
    <cellStyle name="20% - Accent5 2 2 8 5" xfId="5273"/>
    <cellStyle name="20% - Accent5 2 2 9" xfId="5274"/>
    <cellStyle name="20% - Accent5 2 2 9 2" xfId="5275"/>
    <cellStyle name="20% - Accent5 2 2 9 2 2" xfId="5276"/>
    <cellStyle name="20% - Accent5 2 2 9 2 2 2" xfId="5277"/>
    <cellStyle name="20% - Accent5 2 2 9 2 3" xfId="5278"/>
    <cellStyle name="20% - Accent5 2 2 9 3" xfId="5279"/>
    <cellStyle name="20% - Accent5 2 2 9 3 2" xfId="5280"/>
    <cellStyle name="20% - Accent5 2 2 9 4" xfId="5281"/>
    <cellStyle name="20% - Accent5 2 3" xfId="5282"/>
    <cellStyle name="20% - Accent5 2 3 2" xfId="5283"/>
    <cellStyle name="20% - Accent5 2 3 2 2" xfId="5284"/>
    <cellStyle name="20% - Accent5 2 3 2 2 2" xfId="5285"/>
    <cellStyle name="20% - Accent5 2 3 2 2 2 2" xfId="5286"/>
    <cellStyle name="20% - Accent5 2 3 2 2 2 2 2" xfId="5287"/>
    <cellStyle name="20% - Accent5 2 3 2 2 2 3" xfId="5288"/>
    <cellStyle name="20% - Accent5 2 3 2 2 3" xfId="5289"/>
    <cellStyle name="20% - Accent5 2 3 2 2 3 2" xfId="5290"/>
    <cellStyle name="20% - Accent5 2 3 2 2 4" xfId="5291"/>
    <cellStyle name="20% - Accent5 2 3 2 3" xfId="5292"/>
    <cellStyle name="20% - Accent5 2 3 2 3 2" xfId="5293"/>
    <cellStyle name="20% - Accent5 2 3 2 3 2 2" xfId="5294"/>
    <cellStyle name="20% - Accent5 2 3 2 3 3" xfId="5295"/>
    <cellStyle name="20% - Accent5 2 3 2 4" xfId="5296"/>
    <cellStyle name="20% - Accent5 2 3 2 4 2" xfId="5297"/>
    <cellStyle name="20% - Accent5 2 3 2 5" xfId="5298"/>
    <cellStyle name="20% - Accent5 2 3 3" xfId="5299"/>
    <cellStyle name="20% - Accent5 2 3 3 2" xfId="5300"/>
    <cellStyle name="20% - Accent5 2 3 3 2 2" xfId="5301"/>
    <cellStyle name="20% - Accent5 2 3 3 2 2 2" xfId="5302"/>
    <cellStyle name="20% - Accent5 2 3 3 2 2 2 2" xfId="5303"/>
    <cellStyle name="20% - Accent5 2 3 3 2 2 3" xfId="5304"/>
    <cellStyle name="20% - Accent5 2 3 3 2 3" xfId="5305"/>
    <cellStyle name="20% - Accent5 2 3 3 2 3 2" xfId="5306"/>
    <cellStyle name="20% - Accent5 2 3 3 2 4" xfId="5307"/>
    <cellStyle name="20% - Accent5 2 3 3 3" xfId="5308"/>
    <cellStyle name="20% - Accent5 2 3 3 3 2" xfId="5309"/>
    <cellStyle name="20% - Accent5 2 3 3 3 2 2" xfId="5310"/>
    <cellStyle name="20% - Accent5 2 3 3 3 3" xfId="5311"/>
    <cellStyle name="20% - Accent5 2 3 3 4" xfId="5312"/>
    <cellStyle name="20% - Accent5 2 3 3 4 2" xfId="5313"/>
    <cellStyle name="20% - Accent5 2 3 3 5" xfId="5314"/>
    <cellStyle name="20% - Accent5 2 3 4" xfId="5315"/>
    <cellStyle name="20% - Accent5 2 3 4 2" xfId="5316"/>
    <cellStyle name="20% - Accent5 2 3 4 2 2" xfId="5317"/>
    <cellStyle name="20% - Accent5 2 3 4 2 2 2" xfId="5318"/>
    <cellStyle name="20% - Accent5 2 3 4 2 2 2 2" xfId="5319"/>
    <cellStyle name="20% - Accent5 2 3 4 2 2 3" xfId="5320"/>
    <cellStyle name="20% - Accent5 2 3 4 2 3" xfId="5321"/>
    <cellStyle name="20% - Accent5 2 3 4 2 3 2" xfId="5322"/>
    <cellStyle name="20% - Accent5 2 3 4 2 4" xfId="5323"/>
    <cellStyle name="20% - Accent5 2 3 4 3" xfId="5324"/>
    <cellStyle name="20% - Accent5 2 3 4 3 2" xfId="5325"/>
    <cellStyle name="20% - Accent5 2 3 4 3 2 2" xfId="5326"/>
    <cellStyle name="20% - Accent5 2 3 4 3 3" xfId="5327"/>
    <cellStyle name="20% - Accent5 2 3 4 4" xfId="5328"/>
    <cellStyle name="20% - Accent5 2 3 4 4 2" xfId="5329"/>
    <cellStyle name="20% - Accent5 2 3 4 5" xfId="5330"/>
    <cellStyle name="20% - Accent5 2 3 5" xfId="5331"/>
    <cellStyle name="20% - Accent5 2 3 5 2" xfId="5332"/>
    <cellStyle name="20% - Accent5 2 3 5 2 2" xfId="5333"/>
    <cellStyle name="20% - Accent5 2 3 5 2 2 2" xfId="5334"/>
    <cellStyle name="20% - Accent5 2 3 5 2 3" xfId="5335"/>
    <cellStyle name="20% - Accent5 2 3 5 3" xfId="5336"/>
    <cellStyle name="20% - Accent5 2 3 5 3 2" xfId="5337"/>
    <cellStyle name="20% - Accent5 2 3 5 4" xfId="5338"/>
    <cellStyle name="20% - Accent5 2 3 6" xfId="5339"/>
    <cellStyle name="20% - Accent5 2 3 6 2" xfId="5340"/>
    <cellStyle name="20% - Accent5 2 3 6 2 2" xfId="5341"/>
    <cellStyle name="20% - Accent5 2 3 6 3" xfId="5342"/>
    <cellStyle name="20% - Accent5 2 3 7" xfId="5343"/>
    <cellStyle name="20% - Accent5 2 3 7 2" xfId="5344"/>
    <cellStyle name="20% - Accent5 2 3 8" xfId="5345"/>
    <cellStyle name="20% - Accent5 2 4" xfId="5346"/>
    <cellStyle name="20% - Accent5 2 4 2" xfId="5347"/>
    <cellStyle name="20% - Accent5 2 4 2 2" xfId="5348"/>
    <cellStyle name="20% - Accent5 2 4 2 2 2" xfId="5349"/>
    <cellStyle name="20% - Accent5 2 4 2 2 2 2" xfId="5350"/>
    <cellStyle name="20% - Accent5 2 4 2 2 2 2 2" xfId="5351"/>
    <cellStyle name="20% - Accent5 2 4 2 2 2 3" xfId="5352"/>
    <cellStyle name="20% - Accent5 2 4 2 2 3" xfId="5353"/>
    <cellStyle name="20% - Accent5 2 4 2 2 3 2" xfId="5354"/>
    <cellStyle name="20% - Accent5 2 4 2 2 4" xfId="5355"/>
    <cellStyle name="20% - Accent5 2 4 2 3" xfId="5356"/>
    <cellStyle name="20% - Accent5 2 4 2 3 2" xfId="5357"/>
    <cellStyle name="20% - Accent5 2 4 2 3 2 2" xfId="5358"/>
    <cellStyle name="20% - Accent5 2 4 2 3 3" xfId="5359"/>
    <cellStyle name="20% - Accent5 2 4 2 4" xfId="5360"/>
    <cellStyle name="20% - Accent5 2 4 2 4 2" xfId="5361"/>
    <cellStyle name="20% - Accent5 2 4 2 5" xfId="5362"/>
    <cellStyle name="20% - Accent5 2 4 3" xfId="5363"/>
    <cellStyle name="20% - Accent5 2 4 3 2" xfId="5364"/>
    <cellStyle name="20% - Accent5 2 4 3 2 2" xfId="5365"/>
    <cellStyle name="20% - Accent5 2 4 3 2 2 2" xfId="5366"/>
    <cellStyle name="20% - Accent5 2 4 3 2 2 2 2" xfId="5367"/>
    <cellStyle name="20% - Accent5 2 4 3 2 2 3" xfId="5368"/>
    <cellStyle name="20% - Accent5 2 4 3 2 3" xfId="5369"/>
    <cellStyle name="20% - Accent5 2 4 3 2 3 2" xfId="5370"/>
    <cellStyle name="20% - Accent5 2 4 3 2 4" xfId="5371"/>
    <cellStyle name="20% - Accent5 2 4 3 3" xfId="5372"/>
    <cellStyle name="20% - Accent5 2 4 3 3 2" xfId="5373"/>
    <cellStyle name="20% - Accent5 2 4 3 3 2 2" xfId="5374"/>
    <cellStyle name="20% - Accent5 2 4 3 3 3" xfId="5375"/>
    <cellStyle name="20% - Accent5 2 4 3 4" xfId="5376"/>
    <cellStyle name="20% - Accent5 2 4 3 4 2" xfId="5377"/>
    <cellStyle name="20% - Accent5 2 4 3 5" xfId="5378"/>
    <cellStyle name="20% - Accent5 2 4 4" xfId="5379"/>
    <cellStyle name="20% - Accent5 2 4 4 2" xfId="5380"/>
    <cellStyle name="20% - Accent5 2 4 4 2 2" xfId="5381"/>
    <cellStyle name="20% - Accent5 2 4 4 2 2 2" xfId="5382"/>
    <cellStyle name="20% - Accent5 2 4 4 2 2 2 2" xfId="5383"/>
    <cellStyle name="20% - Accent5 2 4 4 2 2 3" xfId="5384"/>
    <cellStyle name="20% - Accent5 2 4 4 2 3" xfId="5385"/>
    <cellStyle name="20% - Accent5 2 4 4 2 3 2" xfId="5386"/>
    <cellStyle name="20% - Accent5 2 4 4 2 4" xfId="5387"/>
    <cellStyle name="20% - Accent5 2 4 4 3" xfId="5388"/>
    <cellStyle name="20% - Accent5 2 4 4 3 2" xfId="5389"/>
    <cellStyle name="20% - Accent5 2 4 4 3 2 2" xfId="5390"/>
    <cellStyle name="20% - Accent5 2 4 4 3 3" xfId="5391"/>
    <cellStyle name="20% - Accent5 2 4 4 4" xfId="5392"/>
    <cellStyle name="20% - Accent5 2 4 4 4 2" xfId="5393"/>
    <cellStyle name="20% - Accent5 2 4 4 5" xfId="5394"/>
    <cellStyle name="20% - Accent5 2 4 5" xfId="5395"/>
    <cellStyle name="20% - Accent5 2 4 5 2" xfId="5396"/>
    <cellStyle name="20% - Accent5 2 4 5 2 2" xfId="5397"/>
    <cellStyle name="20% - Accent5 2 4 5 2 2 2" xfId="5398"/>
    <cellStyle name="20% - Accent5 2 4 5 2 3" xfId="5399"/>
    <cellStyle name="20% - Accent5 2 4 5 3" xfId="5400"/>
    <cellStyle name="20% - Accent5 2 4 5 3 2" xfId="5401"/>
    <cellStyle name="20% - Accent5 2 4 5 4" xfId="5402"/>
    <cellStyle name="20% - Accent5 2 4 6" xfId="5403"/>
    <cellStyle name="20% - Accent5 2 4 6 2" xfId="5404"/>
    <cellStyle name="20% - Accent5 2 4 6 2 2" xfId="5405"/>
    <cellStyle name="20% - Accent5 2 4 6 3" xfId="5406"/>
    <cellStyle name="20% - Accent5 2 4 7" xfId="5407"/>
    <cellStyle name="20% - Accent5 2 4 7 2" xfId="5408"/>
    <cellStyle name="20% - Accent5 2 4 8" xfId="5409"/>
    <cellStyle name="20% - Accent5 2 5" xfId="5410"/>
    <cellStyle name="20% - Accent5 2 5 2" xfId="5411"/>
    <cellStyle name="20% - Accent5 2 5 2 2" xfId="5412"/>
    <cellStyle name="20% - Accent5 2 5 2 2 2" xfId="5413"/>
    <cellStyle name="20% - Accent5 2 5 2 2 2 2" xfId="5414"/>
    <cellStyle name="20% - Accent5 2 5 2 2 2 2 2" xfId="5415"/>
    <cellStyle name="20% - Accent5 2 5 2 2 2 3" xfId="5416"/>
    <cellStyle name="20% - Accent5 2 5 2 2 3" xfId="5417"/>
    <cellStyle name="20% - Accent5 2 5 2 2 3 2" xfId="5418"/>
    <cellStyle name="20% - Accent5 2 5 2 2 4" xfId="5419"/>
    <cellStyle name="20% - Accent5 2 5 2 3" xfId="5420"/>
    <cellStyle name="20% - Accent5 2 5 2 3 2" xfId="5421"/>
    <cellStyle name="20% - Accent5 2 5 2 3 2 2" xfId="5422"/>
    <cellStyle name="20% - Accent5 2 5 2 3 3" xfId="5423"/>
    <cellStyle name="20% - Accent5 2 5 2 4" xfId="5424"/>
    <cellStyle name="20% - Accent5 2 5 2 4 2" xfId="5425"/>
    <cellStyle name="20% - Accent5 2 5 2 5" xfId="5426"/>
    <cellStyle name="20% - Accent5 2 5 3" xfId="5427"/>
    <cellStyle name="20% - Accent5 2 5 3 2" xfId="5428"/>
    <cellStyle name="20% - Accent5 2 5 3 2 2" xfId="5429"/>
    <cellStyle name="20% - Accent5 2 5 3 2 2 2" xfId="5430"/>
    <cellStyle name="20% - Accent5 2 5 3 2 2 2 2" xfId="5431"/>
    <cellStyle name="20% - Accent5 2 5 3 2 2 3" xfId="5432"/>
    <cellStyle name="20% - Accent5 2 5 3 2 3" xfId="5433"/>
    <cellStyle name="20% - Accent5 2 5 3 2 3 2" xfId="5434"/>
    <cellStyle name="20% - Accent5 2 5 3 2 4" xfId="5435"/>
    <cellStyle name="20% - Accent5 2 5 3 3" xfId="5436"/>
    <cellStyle name="20% - Accent5 2 5 3 3 2" xfId="5437"/>
    <cellStyle name="20% - Accent5 2 5 3 3 2 2" xfId="5438"/>
    <cellStyle name="20% - Accent5 2 5 3 3 3" xfId="5439"/>
    <cellStyle name="20% - Accent5 2 5 3 4" xfId="5440"/>
    <cellStyle name="20% - Accent5 2 5 3 4 2" xfId="5441"/>
    <cellStyle name="20% - Accent5 2 5 3 5" xfId="5442"/>
    <cellStyle name="20% - Accent5 2 5 4" xfId="5443"/>
    <cellStyle name="20% - Accent5 2 5 4 2" xfId="5444"/>
    <cellStyle name="20% - Accent5 2 5 4 2 2" xfId="5445"/>
    <cellStyle name="20% - Accent5 2 5 4 2 2 2" xfId="5446"/>
    <cellStyle name="20% - Accent5 2 5 4 2 2 2 2" xfId="5447"/>
    <cellStyle name="20% - Accent5 2 5 4 2 2 3" xfId="5448"/>
    <cellStyle name="20% - Accent5 2 5 4 2 3" xfId="5449"/>
    <cellStyle name="20% - Accent5 2 5 4 2 3 2" xfId="5450"/>
    <cellStyle name="20% - Accent5 2 5 4 2 4" xfId="5451"/>
    <cellStyle name="20% - Accent5 2 5 4 3" xfId="5452"/>
    <cellStyle name="20% - Accent5 2 5 4 3 2" xfId="5453"/>
    <cellStyle name="20% - Accent5 2 5 4 3 2 2" xfId="5454"/>
    <cellStyle name="20% - Accent5 2 5 4 3 3" xfId="5455"/>
    <cellStyle name="20% - Accent5 2 5 4 4" xfId="5456"/>
    <cellStyle name="20% - Accent5 2 5 4 4 2" xfId="5457"/>
    <cellStyle name="20% - Accent5 2 5 4 5" xfId="5458"/>
    <cellStyle name="20% - Accent5 2 5 5" xfId="5459"/>
    <cellStyle name="20% - Accent5 2 5 5 2" xfId="5460"/>
    <cellStyle name="20% - Accent5 2 5 5 2 2" xfId="5461"/>
    <cellStyle name="20% - Accent5 2 5 5 2 2 2" xfId="5462"/>
    <cellStyle name="20% - Accent5 2 5 5 2 3" xfId="5463"/>
    <cellStyle name="20% - Accent5 2 5 5 3" xfId="5464"/>
    <cellStyle name="20% - Accent5 2 5 5 3 2" xfId="5465"/>
    <cellStyle name="20% - Accent5 2 5 5 4" xfId="5466"/>
    <cellStyle name="20% - Accent5 2 5 6" xfId="5467"/>
    <cellStyle name="20% - Accent5 2 5 6 2" xfId="5468"/>
    <cellStyle name="20% - Accent5 2 5 6 2 2" xfId="5469"/>
    <cellStyle name="20% - Accent5 2 5 6 3" xfId="5470"/>
    <cellStyle name="20% - Accent5 2 5 7" xfId="5471"/>
    <cellStyle name="20% - Accent5 2 5 7 2" xfId="5472"/>
    <cellStyle name="20% - Accent5 2 5 8" xfId="5473"/>
    <cellStyle name="20% - Accent5 2 6" xfId="5474"/>
    <cellStyle name="20% - Accent5 2 6 2" xfId="5475"/>
    <cellStyle name="20% - Accent5 2 6 2 2" xfId="5476"/>
    <cellStyle name="20% - Accent5 2 6 2 2 2" xfId="5477"/>
    <cellStyle name="20% - Accent5 2 6 2 2 2 2" xfId="5478"/>
    <cellStyle name="20% - Accent5 2 6 2 2 2 2 2" xfId="5479"/>
    <cellStyle name="20% - Accent5 2 6 2 2 2 3" xfId="5480"/>
    <cellStyle name="20% - Accent5 2 6 2 2 3" xfId="5481"/>
    <cellStyle name="20% - Accent5 2 6 2 2 3 2" xfId="5482"/>
    <cellStyle name="20% - Accent5 2 6 2 2 4" xfId="5483"/>
    <cellStyle name="20% - Accent5 2 6 2 3" xfId="5484"/>
    <cellStyle name="20% - Accent5 2 6 2 3 2" xfId="5485"/>
    <cellStyle name="20% - Accent5 2 6 2 3 2 2" xfId="5486"/>
    <cellStyle name="20% - Accent5 2 6 2 3 3" xfId="5487"/>
    <cellStyle name="20% - Accent5 2 6 2 4" xfId="5488"/>
    <cellStyle name="20% - Accent5 2 6 2 4 2" xfId="5489"/>
    <cellStyle name="20% - Accent5 2 6 2 5" xfId="5490"/>
    <cellStyle name="20% - Accent5 2 6 3" xfId="5491"/>
    <cellStyle name="20% - Accent5 2 6 3 2" xfId="5492"/>
    <cellStyle name="20% - Accent5 2 6 3 2 2" xfId="5493"/>
    <cellStyle name="20% - Accent5 2 6 3 2 2 2" xfId="5494"/>
    <cellStyle name="20% - Accent5 2 6 3 2 2 2 2" xfId="5495"/>
    <cellStyle name="20% - Accent5 2 6 3 2 2 3" xfId="5496"/>
    <cellStyle name="20% - Accent5 2 6 3 2 3" xfId="5497"/>
    <cellStyle name="20% - Accent5 2 6 3 2 3 2" xfId="5498"/>
    <cellStyle name="20% - Accent5 2 6 3 2 4" xfId="5499"/>
    <cellStyle name="20% - Accent5 2 6 3 3" xfId="5500"/>
    <cellStyle name="20% - Accent5 2 6 3 3 2" xfId="5501"/>
    <cellStyle name="20% - Accent5 2 6 3 3 2 2" xfId="5502"/>
    <cellStyle name="20% - Accent5 2 6 3 3 3" xfId="5503"/>
    <cellStyle name="20% - Accent5 2 6 3 4" xfId="5504"/>
    <cellStyle name="20% - Accent5 2 6 3 4 2" xfId="5505"/>
    <cellStyle name="20% - Accent5 2 6 3 5" xfId="5506"/>
    <cellStyle name="20% - Accent5 2 6 4" xfId="5507"/>
    <cellStyle name="20% - Accent5 2 6 4 2" xfId="5508"/>
    <cellStyle name="20% - Accent5 2 6 4 2 2" xfId="5509"/>
    <cellStyle name="20% - Accent5 2 6 4 2 2 2" xfId="5510"/>
    <cellStyle name="20% - Accent5 2 6 4 2 2 2 2" xfId="5511"/>
    <cellStyle name="20% - Accent5 2 6 4 2 2 3" xfId="5512"/>
    <cellStyle name="20% - Accent5 2 6 4 2 3" xfId="5513"/>
    <cellStyle name="20% - Accent5 2 6 4 2 3 2" xfId="5514"/>
    <cellStyle name="20% - Accent5 2 6 4 2 4" xfId="5515"/>
    <cellStyle name="20% - Accent5 2 6 4 3" xfId="5516"/>
    <cellStyle name="20% - Accent5 2 6 4 3 2" xfId="5517"/>
    <cellStyle name="20% - Accent5 2 6 4 3 2 2" xfId="5518"/>
    <cellStyle name="20% - Accent5 2 6 4 3 3" xfId="5519"/>
    <cellStyle name="20% - Accent5 2 6 4 4" xfId="5520"/>
    <cellStyle name="20% - Accent5 2 6 4 4 2" xfId="5521"/>
    <cellStyle name="20% - Accent5 2 6 4 5" xfId="5522"/>
    <cellStyle name="20% - Accent5 2 6 5" xfId="5523"/>
    <cellStyle name="20% - Accent5 2 6 5 2" xfId="5524"/>
    <cellStyle name="20% - Accent5 2 6 5 2 2" xfId="5525"/>
    <cellStyle name="20% - Accent5 2 6 5 2 2 2" xfId="5526"/>
    <cellStyle name="20% - Accent5 2 6 5 2 3" xfId="5527"/>
    <cellStyle name="20% - Accent5 2 6 5 3" xfId="5528"/>
    <cellStyle name="20% - Accent5 2 6 5 3 2" xfId="5529"/>
    <cellStyle name="20% - Accent5 2 6 5 4" xfId="5530"/>
    <cellStyle name="20% - Accent5 2 6 6" xfId="5531"/>
    <cellStyle name="20% - Accent5 2 6 6 2" xfId="5532"/>
    <cellStyle name="20% - Accent5 2 6 6 2 2" xfId="5533"/>
    <cellStyle name="20% - Accent5 2 6 6 3" xfId="5534"/>
    <cellStyle name="20% - Accent5 2 6 7" xfId="5535"/>
    <cellStyle name="20% - Accent5 2 6 7 2" xfId="5536"/>
    <cellStyle name="20% - Accent5 2 6 8" xfId="5537"/>
    <cellStyle name="20% - Accent5 2 7" xfId="5538"/>
    <cellStyle name="20% - Accent5 2 7 2" xfId="5539"/>
    <cellStyle name="20% - Accent5 2 7 2 2" xfId="5540"/>
    <cellStyle name="20% - Accent5 2 7 2 2 2" xfId="5541"/>
    <cellStyle name="20% - Accent5 2 7 2 2 2 2" xfId="5542"/>
    <cellStyle name="20% - Accent5 2 7 2 2 3" xfId="5543"/>
    <cellStyle name="20% - Accent5 2 7 2 3" xfId="5544"/>
    <cellStyle name="20% - Accent5 2 7 2 3 2" xfId="5545"/>
    <cellStyle name="20% - Accent5 2 7 2 4" xfId="5546"/>
    <cellStyle name="20% - Accent5 2 7 3" xfId="5547"/>
    <cellStyle name="20% - Accent5 2 7 3 2" xfId="5548"/>
    <cellStyle name="20% - Accent5 2 7 3 2 2" xfId="5549"/>
    <cellStyle name="20% - Accent5 2 7 3 3" xfId="5550"/>
    <cellStyle name="20% - Accent5 2 7 4" xfId="5551"/>
    <cellStyle name="20% - Accent5 2 7 4 2" xfId="5552"/>
    <cellStyle name="20% - Accent5 2 7 5" xfId="5553"/>
    <cellStyle name="20% - Accent5 2 8" xfId="5554"/>
    <cellStyle name="20% - Accent5 2 8 2" xfId="5555"/>
    <cellStyle name="20% - Accent5 2 8 2 2" xfId="5556"/>
    <cellStyle name="20% - Accent5 2 8 2 2 2" xfId="5557"/>
    <cellStyle name="20% - Accent5 2 8 2 2 2 2" xfId="5558"/>
    <cellStyle name="20% - Accent5 2 8 2 2 3" xfId="5559"/>
    <cellStyle name="20% - Accent5 2 8 2 3" xfId="5560"/>
    <cellStyle name="20% - Accent5 2 8 2 3 2" xfId="5561"/>
    <cellStyle name="20% - Accent5 2 8 2 4" xfId="5562"/>
    <cellStyle name="20% - Accent5 2 8 3" xfId="5563"/>
    <cellStyle name="20% - Accent5 2 8 3 2" xfId="5564"/>
    <cellStyle name="20% - Accent5 2 8 3 2 2" xfId="5565"/>
    <cellStyle name="20% - Accent5 2 8 3 3" xfId="5566"/>
    <cellStyle name="20% - Accent5 2 8 4" xfId="5567"/>
    <cellStyle name="20% - Accent5 2 8 4 2" xfId="5568"/>
    <cellStyle name="20% - Accent5 2 8 5" xfId="5569"/>
    <cellStyle name="20% - Accent5 2 9" xfId="5570"/>
    <cellStyle name="20% - Accent5 2 9 2" xfId="5571"/>
    <cellStyle name="20% - Accent5 2 9 2 2" xfId="5572"/>
    <cellStyle name="20% - Accent5 2 9 2 2 2" xfId="5573"/>
    <cellStyle name="20% - Accent5 2 9 2 2 2 2" xfId="5574"/>
    <cellStyle name="20% - Accent5 2 9 2 2 3" xfId="5575"/>
    <cellStyle name="20% - Accent5 2 9 2 3" xfId="5576"/>
    <cellStyle name="20% - Accent5 2 9 2 3 2" xfId="5577"/>
    <cellStyle name="20% - Accent5 2 9 2 4" xfId="5578"/>
    <cellStyle name="20% - Accent5 2 9 3" xfId="5579"/>
    <cellStyle name="20% - Accent5 2 9 3 2" xfId="5580"/>
    <cellStyle name="20% - Accent5 2 9 3 2 2" xfId="5581"/>
    <cellStyle name="20% - Accent5 2 9 3 3" xfId="5582"/>
    <cellStyle name="20% - Accent5 2 9 4" xfId="5583"/>
    <cellStyle name="20% - Accent5 2 9 4 2" xfId="5584"/>
    <cellStyle name="20% - Accent5 2 9 5" xfId="5585"/>
    <cellStyle name="20% - Accent5 2_CED 2011 Version 6 Reports" xfId="5586"/>
    <cellStyle name="20% - Accent5 20" xfId="5587"/>
    <cellStyle name="20% - Accent5 21" xfId="5588"/>
    <cellStyle name="20% - Accent5 22" xfId="5589"/>
    <cellStyle name="20% - Accent5 23" xfId="5590"/>
    <cellStyle name="20% - Accent5 24" xfId="5591"/>
    <cellStyle name="20% - Accent5 25" xfId="5592"/>
    <cellStyle name="20% - Accent5 26" xfId="5593"/>
    <cellStyle name="20% - Accent5 27" xfId="5594"/>
    <cellStyle name="20% - Accent5 28" xfId="5595"/>
    <cellStyle name="20% - Accent5 29" xfId="5596"/>
    <cellStyle name="20% - Accent5 3" xfId="5597"/>
    <cellStyle name="20% - Accent5 3 10" xfId="5598"/>
    <cellStyle name="20% - Accent5 3 11" xfId="5599"/>
    <cellStyle name="20% - Accent5 3 12" xfId="5600"/>
    <cellStyle name="20% - Accent5 3 13" xfId="5601"/>
    <cellStyle name="20% - Accent5 3 2" xfId="5602"/>
    <cellStyle name="20% - Accent5 3 2 2" xfId="5603"/>
    <cellStyle name="20% - Accent5 3 2 2 2" xfId="5604"/>
    <cellStyle name="20% - Accent5 3 2 2 2 2" xfId="5605"/>
    <cellStyle name="20% - Accent5 3 2 2 2 2 2" xfId="5606"/>
    <cellStyle name="20% - Accent5 3 2 2 2 3" xfId="5607"/>
    <cellStyle name="20% - Accent5 3 2 2 3" xfId="5608"/>
    <cellStyle name="20% - Accent5 3 2 2 3 2" xfId="5609"/>
    <cellStyle name="20% - Accent5 3 2 2 4" xfId="5610"/>
    <cellStyle name="20% - Accent5 3 2 3" xfId="5611"/>
    <cellStyle name="20% - Accent5 3 2 3 2" xfId="5612"/>
    <cellStyle name="20% - Accent5 3 2 3 2 2" xfId="5613"/>
    <cellStyle name="20% - Accent5 3 2 3 3" xfId="5614"/>
    <cellStyle name="20% - Accent5 3 2 4" xfId="5615"/>
    <cellStyle name="20% - Accent5 3 2 4 2" xfId="5616"/>
    <cellStyle name="20% - Accent5 3 2 5" xfId="5617"/>
    <cellStyle name="20% - Accent5 3 3" xfId="5618"/>
    <cellStyle name="20% - Accent5 3 3 2" xfId="5619"/>
    <cellStyle name="20% - Accent5 3 3 2 2" xfId="5620"/>
    <cellStyle name="20% - Accent5 3 3 2 2 2" xfId="5621"/>
    <cellStyle name="20% - Accent5 3 3 2 2 2 2" xfId="5622"/>
    <cellStyle name="20% - Accent5 3 3 2 2 3" xfId="5623"/>
    <cellStyle name="20% - Accent5 3 3 2 3" xfId="5624"/>
    <cellStyle name="20% - Accent5 3 3 2 3 2" xfId="5625"/>
    <cellStyle name="20% - Accent5 3 3 2 4" xfId="5626"/>
    <cellStyle name="20% - Accent5 3 3 3" xfId="5627"/>
    <cellStyle name="20% - Accent5 3 3 3 2" xfId="5628"/>
    <cellStyle name="20% - Accent5 3 3 3 2 2" xfId="5629"/>
    <cellStyle name="20% - Accent5 3 3 3 3" xfId="5630"/>
    <cellStyle name="20% - Accent5 3 3 4" xfId="5631"/>
    <cellStyle name="20% - Accent5 3 3 4 2" xfId="5632"/>
    <cellStyle name="20% - Accent5 3 3 5" xfId="5633"/>
    <cellStyle name="20% - Accent5 3 4" xfId="5634"/>
    <cellStyle name="20% - Accent5 3 4 2" xfId="5635"/>
    <cellStyle name="20% - Accent5 3 4 2 2" xfId="5636"/>
    <cellStyle name="20% - Accent5 3 4 2 2 2" xfId="5637"/>
    <cellStyle name="20% - Accent5 3 4 2 2 2 2" xfId="5638"/>
    <cellStyle name="20% - Accent5 3 4 2 2 3" xfId="5639"/>
    <cellStyle name="20% - Accent5 3 4 2 3" xfId="5640"/>
    <cellStyle name="20% - Accent5 3 4 2 3 2" xfId="5641"/>
    <cellStyle name="20% - Accent5 3 4 2 4" xfId="5642"/>
    <cellStyle name="20% - Accent5 3 4 3" xfId="5643"/>
    <cellStyle name="20% - Accent5 3 4 3 2" xfId="5644"/>
    <cellStyle name="20% - Accent5 3 4 3 2 2" xfId="5645"/>
    <cellStyle name="20% - Accent5 3 4 3 3" xfId="5646"/>
    <cellStyle name="20% - Accent5 3 4 4" xfId="5647"/>
    <cellStyle name="20% - Accent5 3 4 4 2" xfId="5648"/>
    <cellStyle name="20% - Accent5 3 4 5" xfId="5649"/>
    <cellStyle name="20% - Accent5 3 5" xfId="5650"/>
    <cellStyle name="20% - Accent5 3 5 2" xfId="5651"/>
    <cellStyle name="20% - Accent5 3 5 2 2" xfId="5652"/>
    <cellStyle name="20% - Accent5 3 5 2 2 2" xfId="5653"/>
    <cellStyle name="20% - Accent5 3 5 2 3" xfId="5654"/>
    <cellStyle name="20% - Accent5 3 5 3" xfId="5655"/>
    <cellStyle name="20% - Accent5 3 5 3 2" xfId="5656"/>
    <cellStyle name="20% - Accent5 3 5 4" xfId="5657"/>
    <cellStyle name="20% - Accent5 3 6" xfId="5658"/>
    <cellStyle name="20% - Accent5 3 6 2" xfId="5659"/>
    <cellStyle name="20% - Accent5 3 6 2 2" xfId="5660"/>
    <cellStyle name="20% - Accent5 3 6 3" xfId="5661"/>
    <cellStyle name="20% - Accent5 3 7" xfId="5662"/>
    <cellStyle name="20% - Accent5 3 7 2" xfId="5663"/>
    <cellStyle name="20% - Accent5 3 8" xfId="5664"/>
    <cellStyle name="20% - Accent5 3 9" xfId="5665"/>
    <cellStyle name="20% - Accent5 30" xfId="5666"/>
    <cellStyle name="20% - Accent5 31" xfId="5667"/>
    <cellStyle name="20% - Accent5 32" xfId="5668"/>
    <cellStyle name="20% - Accent5 33" xfId="5669"/>
    <cellStyle name="20% - Accent5 34" xfId="5670"/>
    <cellStyle name="20% - Accent5 35" xfId="5671"/>
    <cellStyle name="20% - Accent5 36" xfId="5672"/>
    <cellStyle name="20% - Accent5 37" xfId="5673"/>
    <cellStyle name="20% - Accent5 38" xfId="5674"/>
    <cellStyle name="20% - Accent5 39" xfId="5675"/>
    <cellStyle name="20% - Accent5 4" xfId="5676"/>
    <cellStyle name="20% - Accent5 4 2" xfId="5677"/>
    <cellStyle name="20% - Accent5 4 2 2" xfId="5678"/>
    <cellStyle name="20% - Accent5 4 2 2 2" xfId="5679"/>
    <cellStyle name="20% - Accent5 4 2 3" xfId="5680"/>
    <cellStyle name="20% - Accent5 4 3" xfId="5681"/>
    <cellStyle name="20% - Accent5 4 3 2" xfId="5682"/>
    <cellStyle name="20% - Accent5 4 3 2 2" xfId="5683"/>
    <cellStyle name="20% - Accent5 4 3 3" xfId="5684"/>
    <cellStyle name="20% - Accent5 4 4" xfId="5685"/>
    <cellStyle name="20% - Accent5 4 4 2" xfId="5686"/>
    <cellStyle name="20% - Accent5 4 4 2 2" xfId="5687"/>
    <cellStyle name="20% - Accent5 4 4 3" xfId="5688"/>
    <cellStyle name="20% - Accent5 4 5" xfId="5689"/>
    <cellStyle name="20% - Accent5 4 5 2" xfId="5690"/>
    <cellStyle name="20% - Accent5 4 6" xfId="5691"/>
    <cellStyle name="20% - Accent5 40" xfId="5692"/>
    <cellStyle name="20% - Accent5 41" xfId="5693"/>
    <cellStyle name="20% - Accent5 42" xfId="5694"/>
    <cellStyle name="20% - Accent5 43" xfId="5695"/>
    <cellStyle name="20% - Accent5 44" xfId="5696"/>
    <cellStyle name="20% - Accent5 45" xfId="5697"/>
    <cellStyle name="20% - Accent5 46" xfId="5698"/>
    <cellStyle name="20% - Accent5 47" xfId="5699"/>
    <cellStyle name="20% - Accent5 48" xfId="5700"/>
    <cellStyle name="20% - Accent5 49" xfId="5701"/>
    <cellStyle name="20% - Accent5 5" xfId="5702"/>
    <cellStyle name="20% - Accent5 5 2" xfId="5703"/>
    <cellStyle name="20% - Accent5 5 2 2" xfId="5704"/>
    <cellStyle name="20% - Accent5 5 2 2 2" xfId="5705"/>
    <cellStyle name="20% - Accent5 5 2 3" xfId="5706"/>
    <cellStyle name="20% - Accent5 5 3" xfId="5707"/>
    <cellStyle name="20% - Accent5 5 3 2" xfId="5708"/>
    <cellStyle name="20% - Accent5 5 3 2 2" xfId="5709"/>
    <cellStyle name="20% - Accent5 5 3 3" xfId="5710"/>
    <cellStyle name="20% - Accent5 5 4" xfId="5711"/>
    <cellStyle name="20% - Accent5 5 4 2" xfId="5712"/>
    <cellStyle name="20% - Accent5 5 4 2 2" xfId="5713"/>
    <cellStyle name="20% - Accent5 5 4 3" xfId="5714"/>
    <cellStyle name="20% - Accent5 5 5" xfId="5715"/>
    <cellStyle name="20% - Accent5 5 5 2" xfId="5716"/>
    <cellStyle name="20% - Accent5 5 6" xfId="5717"/>
    <cellStyle name="20% - Accent5 5 7" xfId="5718"/>
    <cellStyle name="20% - Accent5 50" xfId="5719"/>
    <cellStyle name="20% - Accent5 51" xfId="5720"/>
    <cellStyle name="20% - Accent5 52" xfId="5721"/>
    <cellStyle name="20% - Accent5 53" xfId="5722"/>
    <cellStyle name="20% - Accent5 54" xfId="5723"/>
    <cellStyle name="20% - Accent5 55" xfId="5724"/>
    <cellStyle name="20% - Accent5 56" xfId="5725"/>
    <cellStyle name="20% - Accent5 57" xfId="5726"/>
    <cellStyle name="20% - Accent5 58" xfId="5727"/>
    <cellStyle name="20% - Accent5 59" xfId="5728"/>
    <cellStyle name="20% - Accent5 6" xfId="5729"/>
    <cellStyle name="20% - Accent5 6 2" xfId="5730"/>
    <cellStyle name="20% - Accent5 6 2 2" xfId="5731"/>
    <cellStyle name="20% - Accent5 6 2 2 2" xfId="5732"/>
    <cellStyle name="20% - Accent5 6 2 3" xfId="5733"/>
    <cellStyle name="20% - Accent5 6 3" xfId="5734"/>
    <cellStyle name="20% - Accent5 6 3 2" xfId="5735"/>
    <cellStyle name="20% - Accent5 6 3 2 2" xfId="5736"/>
    <cellStyle name="20% - Accent5 6 3 3" xfId="5737"/>
    <cellStyle name="20% - Accent5 6 4" xfId="5738"/>
    <cellStyle name="20% - Accent5 6 4 2" xfId="5739"/>
    <cellStyle name="20% - Accent5 6 4 2 2" xfId="5740"/>
    <cellStyle name="20% - Accent5 6 4 3" xfId="5741"/>
    <cellStyle name="20% - Accent5 6 5" xfId="5742"/>
    <cellStyle name="20% - Accent5 6 5 2" xfId="5743"/>
    <cellStyle name="20% - Accent5 6 6" xfId="5744"/>
    <cellStyle name="20% - Accent5 60" xfId="5745"/>
    <cellStyle name="20% - Accent5 61" xfId="5746"/>
    <cellStyle name="20% - Accent5 62" xfId="5747"/>
    <cellStyle name="20% - Accent5 63" xfId="5748"/>
    <cellStyle name="20% - Accent5 64" xfId="5749"/>
    <cellStyle name="20% - Accent5 65" xfId="5750"/>
    <cellStyle name="20% - Accent5 66" xfId="5751"/>
    <cellStyle name="20% - Accent5 67" xfId="5752"/>
    <cellStyle name="20% - Accent5 68" xfId="5753"/>
    <cellStyle name="20% - Accent5 69" xfId="5754"/>
    <cellStyle name="20% - Accent5 7" xfId="5755"/>
    <cellStyle name="20% - Accent5 7 2" xfId="5756"/>
    <cellStyle name="20% - Accent5 7 2 2" xfId="5757"/>
    <cellStyle name="20% - Accent5 7 3" xfId="5758"/>
    <cellStyle name="20% - Accent5 7 4" xfId="5759"/>
    <cellStyle name="20% - Accent5 70" xfId="5760"/>
    <cellStyle name="20% - Accent5 71" xfId="5761"/>
    <cellStyle name="20% - Accent5 72" xfId="5762"/>
    <cellStyle name="20% - Accent5 73" xfId="5763"/>
    <cellStyle name="20% - Accent5 74" xfId="5764"/>
    <cellStyle name="20% - Accent5 75" xfId="5765"/>
    <cellStyle name="20% - Accent5 76" xfId="5766"/>
    <cellStyle name="20% - Accent5 77" xfId="5767"/>
    <cellStyle name="20% - Accent5 78" xfId="5768"/>
    <cellStyle name="20% - Accent5 79" xfId="5769"/>
    <cellStyle name="20% - Accent5 8" xfId="5770"/>
    <cellStyle name="20% - Accent5 8 2" xfId="5771"/>
    <cellStyle name="20% - Accent5 8 2 2" xfId="5772"/>
    <cellStyle name="20% - Accent5 8 3" xfId="5773"/>
    <cellStyle name="20% - Accent5 8 4" xfId="5774"/>
    <cellStyle name="20% - Accent5 80" xfId="5775"/>
    <cellStyle name="20% - Accent5 81" xfId="5776"/>
    <cellStyle name="20% - Accent5 82" xfId="5777"/>
    <cellStyle name="20% - Accent5 83" xfId="5778"/>
    <cellStyle name="20% - Accent5 84" xfId="5779"/>
    <cellStyle name="20% - Accent5 85" xfId="5780"/>
    <cellStyle name="20% - Accent5 86" xfId="5781"/>
    <cellStyle name="20% - Accent5 87" xfId="5782"/>
    <cellStyle name="20% - Accent5 88" xfId="5783"/>
    <cellStyle name="20% - Accent5 89" xfId="5784"/>
    <cellStyle name="20% - Accent5 9" xfId="5785"/>
    <cellStyle name="20% - Accent5 9 2" xfId="5786"/>
    <cellStyle name="20% - Accent5 9 2 2" xfId="5787"/>
    <cellStyle name="20% - Accent5 9 3" xfId="5788"/>
    <cellStyle name="20% - Accent5 9 4" xfId="5789"/>
    <cellStyle name="20% - Accent5 90" xfId="5790"/>
    <cellStyle name="20% - Accent5 91" xfId="5791"/>
    <cellStyle name="20% - Accent5 92" xfId="5792"/>
    <cellStyle name="20% - Accent5 93" xfId="5793"/>
    <cellStyle name="20% - Accent5 94" xfId="5794"/>
    <cellStyle name="20% - Accent5 95" xfId="5795"/>
    <cellStyle name="20% - Accent5 96" xfId="5796"/>
    <cellStyle name="20% - Accent5 97" xfId="5797"/>
    <cellStyle name="20% - Accent6 10" xfId="5798"/>
    <cellStyle name="20% - Accent6 10 2" xfId="5799"/>
    <cellStyle name="20% - Accent6 10 3" xfId="5800"/>
    <cellStyle name="20% - Accent6 10 4" xfId="5801"/>
    <cellStyle name="20% - Accent6 11" xfId="5802"/>
    <cellStyle name="20% - Accent6 11 2" xfId="5803"/>
    <cellStyle name="20% - Accent6 11 3" xfId="5804"/>
    <cellStyle name="20% - Accent6 11 4" xfId="5805"/>
    <cellStyle name="20% - Accent6 12" xfId="5806"/>
    <cellStyle name="20% - Accent6 12 2" xfId="5807"/>
    <cellStyle name="20% - Accent6 12 3" xfId="5808"/>
    <cellStyle name="20% - Accent6 12 4" xfId="5809"/>
    <cellStyle name="20% - Accent6 13" xfId="5810"/>
    <cellStyle name="20% - Accent6 14" xfId="5811"/>
    <cellStyle name="20% - Accent6 15" xfId="5812"/>
    <cellStyle name="20% - Accent6 16" xfId="5813"/>
    <cellStyle name="20% - Accent6 17" xfId="5814"/>
    <cellStyle name="20% - Accent6 18" xfId="5815"/>
    <cellStyle name="20% - Accent6 19" xfId="5816"/>
    <cellStyle name="20% - Accent6 2" xfId="5817"/>
    <cellStyle name="20% - Accent6 2 10" xfId="5818"/>
    <cellStyle name="20% - Accent6 2 10 2" xfId="5819"/>
    <cellStyle name="20% - Accent6 2 10 2 2" xfId="5820"/>
    <cellStyle name="20% - Accent6 2 10 2 2 2" xfId="5821"/>
    <cellStyle name="20% - Accent6 2 10 2 3" xfId="5822"/>
    <cellStyle name="20% - Accent6 2 10 3" xfId="5823"/>
    <cellStyle name="20% - Accent6 2 10 3 2" xfId="5824"/>
    <cellStyle name="20% - Accent6 2 10 4" xfId="5825"/>
    <cellStyle name="20% - Accent6 2 11" xfId="5826"/>
    <cellStyle name="20% - Accent6 2 11 2" xfId="5827"/>
    <cellStyle name="20% - Accent6 2 11 2 2" xfId="5828"/>
    <cellStyle name="20% - Accent6 2 11 3" xfId="5829"/>
    <cellStyle name="20% - Accent6 2 12" xfId="5830"/>
    <cellStyle name="20% - Accent6 2 12 2" xfId="5831"/>
    <cellStyle name="20% - Accent6 2 13" xfId="5832"/>
    <cellStyle name="20% - Accent6 2 14" xfId="5833"/>
    <cellStyle name="20% - Accent6 2 15" xfId="5834"/>
    <cellStyle name="20% - Accent6 2 2" xfId="5835"/>
    <cellStyle name="20% - Accent6 2 2 10" xfId="5836"/>
    <cellStyle name="20% - Accent6 2 2 10 2" xfId="5837"/>
    <cellStyle name="20% - Accent6 2 2 10 2 2" xfId="5838"/>
    <cellStyle name="20% - Accent6 2 2 10 3" xfId="5839"/>
    <cellStyle name="20% - Accent6 2 2 11" xfId="5840"/>
    <cellStyle name="20% - Accent6 2 2 11 2" xfId="5841"/>
    <cellStyle name="20% - Accent6 2 2 12" xfId="5842"/>
    <cellStyle name="20% - Accent6 2 2 2" xfId="5843"/>
    <cellStyle name="20% - Accent6 2 2 2 2" xfId="5844"/>
    <cellStyle name="20% - Accent6 2 2 2 2 2" xfId="5845"/>
    <cellStyle name="20% - Accent6 2 2 2 2 2 2" xfId="5846"/>
    <cellStyle name="20% - Accent6 2 2 2 2 2 2 2" xfId="5847"/>
    <cellStyle name="20% - Accent6 2 2 2 2 2 2 2 2" xfId="5848"/>
    <cellStyle name="20% - Accent6 2 2 2 2 2 2 3" xfId="5849"/>
    <cellStyle name="20% - Accent6 2 2 2 2 2 3" xfId="5850"/>
    <cellStyle name="20% - Accent6 2 2 2 2 2 3 2" xfId="5851"/>
    <cellStyle name="20% - Accent6 2 2 2 2 2 4" xfId="5852"/>
    <cellStyle name="20% - Accent6 2 2 2 2 3" xfId="5853"/>
    <cellStyle name="20% - Accent6 2 2 2 2 3 2" xfId="5854"/>
    <cellStyle name="20% - Accent6 2 2 2 2 3 2 2" xfId="5855"/>
    <cellStyle name="20% - Accent6 2 2 2 2 3 3" xfId="5856"/>
    <cellStyle name="20% - Accent6 2 2 2 2 4" xfId="5857"/>
    <cellStyle name="20% - Accent6 2 2 2 2 4 2" xfId="5858"/>
    <cellStyle name="20% - Accent6 2 2 2 2 5" xfId="5859"/>
    <cellStyle name="20% - Accent6 2 2 2 3" xfId="5860"/>
    <cellStyle name="20% - Accent6 2 2 2 3 2" xfId="5861"/>
    <cellStyle name="20% - Accent6 2 2 2 3 2 2" xfId="5862"/>
    <cellStyle name="20% - Accent6 2 2 2 3 2 2 2" xfId="5863"/>
    <cellStyle name="20% - Accent6 2 2 2 3 2 2 2 2" xfId="5864"/>
    <cellStyle name="20% - Accent6 2 2 2 3 2 2 3" xfId="5865"/>
    <cellStyle name="20% - Accent6 2 2 2 3 2 3" xfId="5866"/>
    <cellStyle name="20% - Accent6 2 2 2 3 2 3 2" xfId="5867"/>
    <cellStyle name="20% - Accent6 2 2 2 3 2 4" xfId="5868"/>
    <cellStyle name="20% - Accent6 2 2 2 3 3" xfId="5869"/>
    <cellStyle name="20% - Accent6 2 2 2 3 3 2" xfId="5870"/>
    <cellStyle name="20% - Accent6 2 2 2 3 3 2 2" xfId="5871"/>
    <cellStyle name="20% - Accent6 2 2 2 3 3 3" xfId="5872"/>
    <cellStyle name="20% - Accent6 2 2 2 3 4" xfId="5873"/>
    <cellStyle name="20% - Accent6 2 2 2 3 4 2" xfId="5874"/>
    <cellStyle name="20% - Accent6 2 2 2 3 5" xfId="5875"/>
    <cellStyle name="20% - Accent6 2 2 2 4" xfId="5876"/>
    <cellStyle name="20% - Accent6 2 2 2 4 2" xfId="5877"/>
    <cellStyle name="20% - Accent6 2 2 2 4 2 2" xfId="5878"/>
    <cellStyle name="20% - Accent6 2 2 2 4 2 2 2" xfId="5879"/>
    <cellStyle name="20% - Accent6 2 2 2 4 2 2 2 2" xfId="5880"/>
    <cellStyle name="20% - Accent6 2 2 2 4 2 2 3" xfId="5881"/>
    <cellStyle name="20% - Accent6 2 2 2 4 2 3" xfId="5882"/>
    <cellStyle name="20% - Accent6 2 2 2 4 2 3 2" xfId="5883"/>
    <cellStyle name="20% - Accent6 2 2 2 4 2 4" xfId="5884"/>
    <cellStyle name="20% - Accent6 2 2 2 4 3" xfId="5885"/>
    <cellStyle name="20% - Accent6 2 2 2 4 3 2" xfId="5886"/>
    <cellStyle name="20% - Accent6 2 2 2 4 3 2 2" xfId="5887"/>
    <cellStyle name="20% - Accent6 2 2 2 4 3 3" xfId="5888"/>
    <cellStyle name="20% - Accent6 2 2 2 4 4" xfId="5889"/>
    <cellStyle name="20% - Accent6 2 2 2 4 4 2" xfId="5890"/>
    <cellStyle name="20% - Accent6 2 2 2 4 5" xfId="5891"/>
    <cellStyle name="20% - Accent6 2 2 2 5" xfId="5892"/>
    <cellStyle name="20% - Accent6 2 2 2 5 2" xfId="5893"/>
    <cellStyle name="20% - Accent6 2 2 2 5 2 2" xfId="5894"/>
    <cellStyle name="20% - Accent6 2 2 2 5 2 2 2" xfId="5895"/>
    <cellStyle name="20% - Accent6 2 2 2 5 2 3" xfId="5896"/>
    <cellStyle name="20% - Accent6 2 2 2 5 3" xfId="5897"/>
    <cellStyle name="20% - Accent6 2 2 2 5 3 2" xfId="5898"/>
    <cellStyle name="20% - Accent6 2 2 2 5 4" xfId="5899"/>
    <cellStyle name="20% - Accent6 2 2 2 6" xfId="5900"/>
    <cellStyle name="20% - Accent6 2 2 2 6 2" xfId="5901"/>
    <cellStyle name="20% - Accent6 2 2 2 6 2 2" xfId="5902"/>
    <cellStyle name="20% - Accent6 2 2 2 6 3" xfId="5903"/>
    <cellStyle name="20% - Accent6 2 2 2 7" xfId="5904"/>
    <cellStyle name="20% - Accent6 2 2 2 7 2" xfId="5905"/>
    <cellStyle name="20% - Accent6 2 2 2 8" xfId="5906"/>
    <cellStyle name="20% - Accent6 2 2 3" xfId="5907"/>
    <cellStyle name="20% - Accent6 2 2 3 2" xfId="5908"/>
    <cellStyle name="20% - Accent6 2 2 3 2 2" xfId="5909"/>
    <cellStyle name="20% - Accent6 2 2 3 2 2 2" xfId="5910"/>
    <cellStyle name="20% - Accent6 2 2 3 2 2 2 2" xfId="5911"/>
    <cellStyle name="20% - Accent6 2 2 3 2 2 2 2 2" xfId="5912"/>
    <cellStyle name="20% - Accent6 2 2 3 2 2 2 3" xfId="5913"/>
    <cellStyle name="20% - Accent6 2 2 3 2 2 3" xfId="5914"/>
    <cellStyle name="20% - Accent6 2 2 3 2 2 3 2" xfId="5915"/>
    <cellStyle name="20% - Accent6 2 2 3 2 2 4" xfId="5916"/>
    <cellStyle name="20% - Accent6 2 2 3 2 3" xfId="5917"/>
    <cellStyle name="20% - Accent6 2 2 3 2 3 2" xfId="5918"/>
    <cellStyle name="20% - Accent6 2 2 3 2 3 2 2" xfId="5919"/>
    <cellStyle name="20% - Accent6 2 2 3 2 3 3" xfId="5920"/>
    <cellStyle name="20% - Accent6 2 2 3 2 4" xfId="5921"/>
    <cellStyle name="20% - Accent6 2 2 3 2 4 2" xfId="5922"/>
    <cellStyle name="20% - Accent6 2 2 3 2 5" xfId="5923"/>
    <cellStyle name="20% - Accent6 2 2 3 3" xfId="5924"/>
    <cellStyle name="20% - Accent6 2 2 3 3 2" xfId="5925"/>
    <cellStyle name="20% - Accent6 2 2 3 3 2 2" xfId="5926"/>
    <cellStyle name="20% - Accent6 2 2 3 3 2 2 2" xfId="5927"/>
    <cellStyle name="20% - Accent6 2 2 3 3 2 2 2 2" xfId="5928"/>
    <cellStyle name="20% - Accent6 2 2 3 3 2 2 3" xfId="5929"/>
    <cellStyle name="20% - Accent6 2 2 3 3 2 3" xfId="5930"/>
    <cellStyle name="20% - Accent6 2 2 3 3 2 3 2" xfId="5931"/>
    <cellStyle name="20% - Accent6 2 2 3 3 2 4" xfId="5932"/>
    <cellStyle name="20% - Accent6 2 2 3 3 3" xfId="5933"/>
    <cellStyle name="20% - Accent6 2 2 3 3 3 2" xfId="5934"/>
    <cellStyle name="20% - Accent6 2 2 3 3 3 2 2" xfId="5935"/>
    <cellStyle name="20% - Accent6 2 2 3 3 3 3" xfId="5936"/>
    <cellStyle name="20% - Accent6 2 2 3 3 4" xfId="5937"/>
    <cellStyle name="20% - Accent6 2 2 3 3 4 2" xfId="5938"/>
    <cellStyle name="20% - Accent6 2 2 3 3 5" xfId="5939"/>
    <cellStyle name="20% - Accent6 2 2 3 4" xfId="5940"/>
    <cellStyle name="20% - Accent6 2 2 3 4 2" xfId="5941"/>
    <cellStyle name="20% - Accent6 2 2 3 4 2 2" xfId="5942"/>
    <cellStyle name="20% - Accent6 2 2 3 4 2 2 2" xfId="5943"/>
    <cellStyle name="20% - Accent6 2 2 3 4 2 2 2 2" xfId="5944"/>
    <cellStyle name="20% - Accent6 2 2 3 4 2 2 3" xfId="5945"/>
    <cellStyle name="20% - Accent6 2 2 3 4 2 3" xfId="5946"/>
    <cellStyle name="20% - Accent6 2 2 3 4 2 3 2" xfId="5947"/>
    <cellStyle name="20% - Accent6 2 2 3 4 2 4" xfId="5948"/>
    <cellStyle name="20% - Accent6 2 2 3 4 3" xfId="5949"/>
    <cellStyle name="20% - Accent6 2 2 3 4 3 2" xfId="5950"/>
    <cellStyle name="20% - Accent6 2 2 3 4 3 2 2" xfId="5951"/>
    <cellStyle name="20% - Accent6 2 2 3 4 3 3" xfId="5952"/>
    <cellStyle name="20% - Accent6 2 2 3 4 4" xfId="5953"/>
    <cellStyle name="20% - Accent6 2 2 3 4 4 2" xfId="5954"/>
    <cellStyle name="20% - Accent6 2 2 3 4 5" xfId="5955"/>
    <cellStyle name="20% - Accent6 2 2 3 5" xfId="5956"/>
    <cellStyle name="20% - Accent6 2 2 3 5 2" xfId="5957"/>
    <cellStyle name="20% - Accent6 2 2 3 5 2 2" xfId="5958"/>
    <cellStyle name="20% - Accent6 2 2 3 5 2 2 2" xfId="5959"/>
    <cellStyle name="20% - Accent6 2 2 3 5 2 3" xfId="5960"/>
    <cellStyle name="20% - Accent6 2 2 3 5 3" xfId="5961"/>
    <cellStyle name="20% - Accent6 2 2 3 5 3 2" xfId="5962"/>
    <cellStyle name="20% - Accent6 2 2 3 5 4" xfId="5963"/>
    <cellStyle name="20% - Accent6 2 2 3 6" xfId="5964"/>
    <cellStyle name="20% - Accent6 2 2 3 6 2" xfId="5965"/>
    <cellStyle name="20% - Accent6 2 2 3 6 2 2" xfId="5966"/>
    <cellStyle name="20% - Accent6 2 2 3 6 3" xfId="5967"/>
    <cellStyle name="20% - Accent6 2 2 3 7" xfId="5968"/>
    <cellStyle name="20% - Accent6 2 2 3 7 2" xfId="5969"/>
    <cellStyle name="20% - Accent6 2 2 3 8" xfId="5970"/>
    <cellStyle name="20% - Accent6 2 2 4" xfId="5971"/>
    <cellStyle name="20% - Accent6 2 2 4 2" xfId="5972"/>
    <cellStyle name="20% - Accent6 2 2 4 2 2" xfId="5973"/>
    <cellStyle name="20% - Accent6 2 2 4 2 2 2" xfId="5974"/>
    <cellStyle name="20% - Accent6 2 2 4 2 2 2 2" xfId="5975"/>
    <cellStyle name="20% - Accent6 2 2 4 2 2 2 2 2" xfId="5976"/>
    <cellStyle name="20% - Accent6 2 2 4 2 2 2 3" xfId="5977"/>
    <cellStyle name="20% - Accent6 2 2 4 2 2 3" xfId="5978"/>
    <cellStyle name="20% - Accent6 2 2 4 2 2 3 2" xfId="5979"/>
    <cellStyle name="20% - Accent6 2 2 4 2 2 4" xfId="5980"/>
    <cellStyle name="20% - Accent6 2 2 4 2 3" xfId="5981"/>
    <cellStyle name="20% - Accent6 2 2 4 2 3 2" xfId="5982"/>
    <cellStyle name="20% - Accent6 2 2 4 2 3 2 2" xfId="5983"/>
    <cellStyle name="20% - Accent6 2 2 4 2 3 3" xfId="5984"/>
    <cellStyle name="20% - Accent6 2 2 4 2 4" xfId="5985"/>
    <cellStyle name="20% - Accent6 2 2 4 2 4 2" xfId="5986"/>
    <cellStyle name="20% - Accent6 2 2 4 2 5" xfId="5987"/>
    <cellStyle name="20% - Accent6 2 2 4 3" xfId="5988"/>
    <cellStyle name="20% - Accent6 2 2 4 3 2" xfId="5989"/>
    <cellStyle name="20% - Accent6 2 2 4 3 2 2" xfId="5990"/>
    <cellStyle name="20% - Accent6 2 2 4 3 2 2 2" xfId="5991"/>
    <cellStyle name="20% - Accent6 2 2 4 3 2 2 2 2" xfId="5992"/>
    <cellStyle name="20% - Accent6 2 2 4 3 2 2 3" xfId="5993"/>
    <cellStyle name="20% - Accent6 2 2 4 3 2 3" xfId="5994"/>
    <cellStyle name="20% - Accent6 2 2 4 3 2 3 2" xfId="5995"/>
    <cellStyle name="20% - Accent6 2 2 4 3 2 4" xfId="5996"/>
    <cellStyle name="20% - Accent6 2 2 4 3 3" xfId="5997"/>
    <cellStyle name="20% - Accent6 2 2 4 3 3 2" xfId="5998"/>
    <cellStyle name="20% - Accent6 2 2 4 3 3 2 2" xfId="5999"/>
    <cellStyle name="20% - Accent6 2 2 4 3 3 3" xfId="6000"/>
    <cellStyle name="20% - Accent6 2 2 4 3 4" xfId="6001"/>
    <cellStyle name="20% - Accent6 2 2 4 3 4 2" xfId="6002"/>
    <cellStyle name="20% - Accent6 2 2 4 3 5" xfId="6003"/>
    <cellStyle name="20% - Accent6 2 2 4 4" xfId="6004"/>
    <cellStyle name="20% - Accent6 2 2 4 4 2" xfId="6005"/>
    <cellStyle name="20% - Accent6 2 2 4 4 2 2" xfId="6006"/>
    <cellStyle name="20% - Accent6 2 2 4 4 2 2 2" xfId="6007"/>
    <cellStyle name="20% - Accent6 2 2 4 4 2 2 2 2" xfId="6008"/>
    <cellStyle name="20% - Accent6 2 2 4 4 2 2 3" xfId="6009"/>
    <cellStyle name="20% - Accent6 2 2 4 4 2 3" xfId="6010"/>
    <cellStyle name="20% - Accent6 2 2 4 4 2 3 2" xfId="6011"/>
    <cellStyle name="20% - Accent6 2 2 4 4 2 4" xfId="6012"/>
    <cellStyle name="20% - Accent6 2 2 4 4 3" xfId="6013"/>
    <cellStyle name="20% - Accent6 2 2 4 4 3 2" xfId="6014"/>
    <cellStyle name="20% - Accent6 2 2 4 4 3 2 2" xfId="6015"/>
    <cellStyle name="20% - Accent6 2 2 4 4 3 3" xfId="6016"/>
    <cellStyle name="20% - Accent6 2 2 4 4 4" xfId="6017"/>
    <cellStyle name="20% - Accent6 2 2 4 4 4 2" xfId="6018"/>
    <cellStyle name="20% - Accent6 2 2 4 4 5" xfId="6019"/>
    <cellStyle name="20% - Accent6 2 2 4 5" xfId="6020"/>
    <cellStyle name="20% - Accent6 2 2 4 5 2" xfId="6021"/>
    <cellStyle name="20% - Accent6 2 2 4 5 2 2" xfId="6022"/>
    <cellStyle name="20% - Accent6 2 2 4 5 2 2 2" xfId="6023"/>
    <cellStyle name="20% - Accent6 2 2 4 5 2 3" xfId="6024"/>
    <cellStyle name="20% - Accent6 2 2 4 5 3" xfId="6025"/>
    <cellStyle name="20% - Accent6 2 2 4 5 3 2" xfId="6026"/>
    <cellStyle name="20% - Accent6 2 2 4 5 4" xfId="6027"/>
    <cellStyle name="20% - Accent6 2 2 4 6" xfId="6028"/>
    <cellStyle name="20% - Accent6 2 2 4 6 2" xfId="6029"/>
    <cellStyle name="20% - Accent6 2 2 4 6 2 2" xfId="6030"/>
    <cellStyle name="20% - Accent6 2 2 4 6 3" xfId="6031"/>
    <cellStyle name="20% - Accent6 2 2 4 7" xfId="6032"/>
    <cellStyle name="20% - Accent6 2 2 4 7 2" xfId="6033"/>
    <cellStyle name="20% - Accent6 2 2 4 8" xfId="6034"/>
    <cellStyle name="20% - Accent6 2 2 5" xfId="6035"/>
    <cellStyle name="20% - Accent6 2 2 5 2" xfId="6036"/>
    <cellStyle name="20% - Accent6 2 2 5 2 2" xfId="6037"/>
    <cellStyle name="20% - Accent6 2 2 5 2 2 2" xfId="6038"/>
    <cellStyle name="20% - Accent6 2 2 5 2 2 2 2" xfId="6039"/>
    <cellStyle name="20% - Accent6 2 2 5 2 2 2 2 2" xfId="6040"/>
    <cellStyle name="20% - Accent6 2 2 5 2 2 2 3" xfId="6041"/>
    <cellStyle name="20% - Accent6 2 2 5 2 2 3" xfId="6042"/>
    <cellStyle name="20% - Accent6 2 2 5 2 2 3 2" xfId="6043"/>
    <cellStyle name="20% - Accent6 2 2 5 2 2 4" xfId="6044"/>
    <cellStyle name="20% - Accent6 2 2 5 2 3" xfId="6045"/>
    <cellStyle name="20% - Accent6 2 2 5 2 3 2" xfId="6046"/>
    <cellStyle name="20% - Accent6 2 2 5 2 3 2 2" xfId="6047"/>
    <cellStyle name="20% - Accent6 2 2 5 2 3 3" xfId="6048"/>
    <cellStyle name="20% - Accent6 2 2 5 2 4" xfId="6049"/>
    <cellStyle name="20% - Accent6 2 2 5 2 4 2" xfId="6050"/>
    <cellStyle name="20% - Accent6 2 2 5 2 5" xfId="6051"/>
    <cellStyle name="20% - Accent6 2 2 5 3" xfId="6052"/>
    <cellStyle name="20% - Accent6 2 2 5 3 2" xfId="6053"/>
    <cellStyle name="20% - Accent6 2 2 5 3 2 2" xfId="6054"/>
    <cellStyle name="20% - Accent6 2 2 5 3 2 2 2" xfId="6055"/>
    <cellStyle name="20% - Accent6 2 2 5 3 2 2 2 2" xfId="6056"/>
    <cellStyle name="20% - Accent6 2 2 5 3 2 2 3" xfId="6057"/>
    <cellStyle name="20% - Accent6 2 2 5 3 2 3" xfId="6058"/>
    <cellStyle name="20% - Accent6 2 2 5 3 2 3 2" xfId="6059"/>
    <cellStyle name="20% - Accent6 2 2 5 3 2 4" xfId="6060"/>
    <cellStyle name="20% - Accent6 2 2 5 3 3" xfId="6061"/>
    <cellStyle name="20% - Accent6 2 2 5 3 3 2" xfId="6062"/>
    <cellStyle name="20% - Accent6 2 2 5 3 3 2 2" xfId="6063"/>
    <cellStyle name="20% - Accent6 2 2 5 3 3 3" xfId="6064"/>
    <cellStyle name="20% - Accent6 2 2 5 3 4" xfId="6065"/>
    <cellStyle name="20% - Accent6 2 2 5 3 4 2" xfId="6066"/>
    <cellStyle name="20% - Accent6 2 2 5 3 5" xfId="6067"/>
    <cellStyle name="20% - Accent6 2 2 5 4" xfId="6068"/>
    <cellStyle name="20% - Accent6 2 2 5 4 2" xfId="6069"/>
    <cellStyle name="20% - Accent6 2 2 5 4 2 2" xfId="6070"/>
    <cellStyle name="20% - Accent6 2 2 5 4 2 2 2" xfId="6071"/>
    <cellStyle name="20% - Accent6 2 2 5 4 2 2 2 2" xfId="6072"/>
    <cellStyle name="20% - Accent6 2 2 5 4 2 2 3" xfId="6073"/>
    <cellStyle name="20% - Accent6 2 2 5 4 2 3" xfId="6074"/>
    <cellStyle name="20% - Accent6 2 2 5 4 2 3 2" xfId="6075"/>
    <cellStyle name="20% - Accent6 2 2 5 4 2 4" xfId="6076"/>
    <cellStyle name="20% - Accent6 2 2 5 4 3" xfId="6077"/>
    <cellStyle name="20% - Accent6 2 2 5 4 3 2" xfId="6078"/>
    <cellStyle name="20% - Accent6 2 2 5 4 3 2 2" xfId="6079"/>
    <cellStyle name="20% - Accent6 2 2 5 4 3 3" xfId="6080"/>
    <cellStyle name="20% - Accent6 2 2 5 4 4" xfId="6081"/>
    <cellStyle name="20% - Accent6 2 2 5 4 4 2" xfId="6082"/>
    <cellStyle name="20% - Accent6 2 2 5 4 5" xfId="6083"/>
    <cellStyle name="20% - Accent6 2 2 5 5" xfId="6084"/>
    <cellStyle name="20% - Accent6 2 2 5 5 2" xfId="6085"/>
    <cellStyle name="20% - Accent6 2 2 5 5 2 2" xfId="6086"/>
    <cellStyle name="20% - Accent6 2 2 5 5 2 2 2" xfId="6087"/>
    <cellStyle name="20% - Accent6 2 2 5 5 2 3" xfId="6088"/>
    <cellStyle name="20% - Accent6 2 2 5 5 3" xfId="6089"/>
    <cellStyle name="20% - Accent6 2 2 5 5 3 2" xfId="6090"/>
    <cellStyle name="20% - Accent6 2 2 5 5 4" xfId="6091"/>
    <cellStyle name="20% - Accent6 2 2 5 6" xfId="6092"/>
    <cellStyle name="20% - Accent6 2 2 5 6 2" xfId="6093"/>
    <cellStyle name="20% - Accent6 2 2 5 6 2 2" xfId="6094"/>
    <cellStyle name="20% - Accent6 2 2 5 6 3" xfId="6095"/>
    <cellStyle name="20% - Accent6 2 2 5 7" xfId="6096"/>
    <cellStyle name="20% - Accent6 2 2 5 7 2" xfId="6097"/>
    <cellStyle name="20% - Accent6 2 2 5 8" xfId="6098"/>
    <cellStyle name="20% - Accent6 2 2 6" xfId="6099"/>
    <cellStyle name="20% - Accent6 2 2 6 2" xfId="6100"/>
    <cellStyle name="20% - Accent6 2 2 6 2 2" xfId="6101"/>
    <cellStyle name="20% - Accent6 2 2 6 2 2 2" xfId="6102"/>
    <cellStyle name="20% - Accent6 2 2 6 2 2 2 2" xfId="6103"/>
    <cellStyle name="20% - Accent6 2 2 6 2 2 3" xfId="6104"/>
    <cellStyle name="20% - Accent6 2 2 6 2 3" xfId="6105"/>
    <cellStyle name="20% - Accent6 2 2 6 2 3 2" xfId="6106"/>
    <cellStyle name="20% - Accent6 2 2 6 2 4" xfId="6107"/>
    <cellStyle name="20% - Accent6 2 2 6 3" xfId="6108"/>
    <cellStyle name="20% - Accent6 2 2 6 3 2" xfId="6109"/>
    <cellStyle name="20% - Accent6 2 2 6 3 2 2" xfId="6110"/>
    <cellStyle name="20% - Accent6 2 2 6 3 3" xfId="6111"/>
    <cellStyle name="20% - Accent6 2 2 6 4" xfId="6112"/>
    <cellStyle name="20% - Accent6 2 2 6 4 2" xfId="6113"/>
    <cellStyle name="20% - Accent6 2 2 6 5" xfId="6114"/>
    <cellStyle name="20% - Accent6 2 2 7" xfId="6115"/>
    <cellStyle name="20% - Accent6 2 2 7 2" xfId="6116"/>
    <cellStyle name="20% - Accent6 2 2 7 2 2" xfId="6117"/>
    <cellStyle name="20% - Accent6 2 2 7 2 2 2" xfId="6118"/>
    <cellStyle name="20% - Accent6 2 2 7 2 2 2 2" xfId="6119"/>
    <cellStyle name="20% - Accent6 2 2 7 2 2 3" xfId="6120"/>
    <cellStyle name="20% - Accent6 2 2 7 2 3" xfId="6121"/>
    <cellStyle name="20% - Accent6 2 2 7 2 3 2" xfId="6122"/>
    <cellStyle name="20% - Accent6 2 2 7 2 4" xfId="6123"/>
    <cellStyle name="20% - Accent6 2 2 7 3" xfId="6124"/>
    <cellStyle name="20% - Accent6 2 2 7 3 2" xfId="6125"/>
    <cellStyle name="20% - Accent6 2 2 7 3 2 2" xfId="6126"/>
    <cellStyle name="20% - Accent6 2 2 7 3 3" xfId="6127"/>
    <cellStyle name="20% - Accent6 2 2 7 4" xfId="6128"/>
    <cellStyle name="20% - Accent6 2 2 7 4 2" xfId="6129"/>
    <cellStyle name="20% - Accent6 2 2 7 5" xfId="6130"/>
    <cellStyle name="20% - Accent6 2 2 8" xfId="6131"/>
    <cellStyle name="20% - Accent6 2 2 8 2" xfId="6132"/>
    <cellStyle name="20% - Accent6 2 2 8 2 2" xfId="6133"/>
    <cellStyle name="20% - Accent6 2 2 8 2 2 2" xfId="6134"/>
    <cellStyle name="20% - Accent6 2 2 8 2 2 2 2" xfId="6135"/>
    <cellStyle name="20% - Accent6 2 2 8 2 2 3" xfId="6136"/>
    <cellStyle name="20% - Accent6 2 2 8 2 3" xfId="6137"/>
    <cellStyle name="20% - Accent6 2 2 8 2 3 2" xfId="6138"/>
    <cellStyle name="20% - Accent6 2 2 8 2 4" xfId="6139"/>
    <cellStyle name="20% - Accent6 2 2 8 3" xfId="6140"/>
    <cellStyle name="20% - Accent6 2 2 8 3 2" xfId="6141"/>
    <cellStyle name="20% - Accent6 2 2 8 3 2 2" xfId="6142"/>
    <cellStyle name="20% - Accent6 2 2 8 3 3" xfId="6143"/>
    <cellStyle name="20% - Accent6 2 2 8 4" xfId="6144"/>
    <cellStyle name="20% - Accent6 2 2 8 4 2" xfId="6145"/>
    <cellStyle name="20% - Accent6 2 2 8 5" xfId="6146"/>
    <cellStyle name="20% - Accent6 2 2 9" xfId="6147"/>
    <cellStyle name="20% - Accent6 2 2 9 2" xfId="6148"/>
    <cellStyle name="20% - Accent6 2 2 9 2 2" xfId="6149"/>
    <cellStyle name="20% - Accent6 2 2 9 2 2 2" xfId="6150"/>
    <cellStyle name="20% - Accent6 2 2 9 2 3" xfId="6151"/>
    <cellStyle name="20% - Accent6 2 2 9 3" xfId="6152"/>
    <cellStyle name="20% - Accent6 2 2 9 3 2" xfId="6153"/>
    <cellStyle name="20% - Accent6 2 2 9 4" xfId="6154"/>
    <cellStyle name="20% - Accent6 2 3" xfId="6155"/>
    <cellStyle name="20% - Accent6 2 3 2" xfId="6156"/>
    <cellStyle name="20% - Accent6 2 3 2 2" xfId="6157"/>
    <cellStyle name="20% - Accent6 2 3 2 2 2" xfId="6158"/>
    <cellStyle name="20% - Accent6 2 3 2 2 2 2" xfId="6159"/>
    <cellStyle name="20% - Accent6 2 3 2 2 2 2 2" xfId="6160"/>
    <cellStyle name="20% - Accent6 2 3 2 2 2 3" xfId="6161"/>
    <cellStyle name="20% - Accent6 2 3 2 2 3" xfId="6162"/>
    <cellStyle name="20% - Accent6 2 3 2 2 3 2" xfId="6163"/>
    <cellStyle name="20% - Accent6 2 3 2 2 4" xfId="6164"/>
    <cellStyle name="20% - Accent6 2 3 2 3" xfId="6165"/>
    <cellStyle name="20% - Accent6 2 3 2 3 2" xfId="6166"/>
    <cellStyle name="20% - Accent6 2 3 2 3 2 2" xfId="6167"/>
    <cellStyle name="20% - Accent6 2 3 2 3 3" xfId="6168"/>
    <cellStyle name="20% - Accent6 2 3 2 4" xfId="6169"/>
    <cellStyle name="20% - Accent6 2 3 2 4 2" xfId="6170"/>
    <cellStyle name="20% - Accent6 2 3 2 5" xfId="6171"/>
    <cellStyle name="20% - Accent6 2 3 3" xfId="6172"/>
    <cellStyle name="20% - Accent6 2 3 3 2" xfId="6173"/>
    <cellStyle name="20% - Accent6 2 3 3 2 2" xfId="6174"/>
    <cellStyle name="20% - Accent6 2 3 3 2 2 2" xfId="6175"/>
    <cellStyle name="20% - Accent6 2 3 3 2 2 2 2" xfId="6176"/>
    <cellStyle name="20% - Accent6 2 3 3 2 2 3" xfId="6177"/>
    <cellStyle name="20% - Accent6 2 3 3 2 3" xfId="6178"/>
    <cellStyle name="20% - Accent6 2 3 3 2 3 2" xfId="6179"/>
    <cellStyle name="20% - Accent6 2 3 3 2 4" xfId="6180"/>
    <cellStyle name="20% - Accent6 2 3 3 3" xfId="6181"/>
    <cellStyle name="20% - Accent6 2 3 3 3 2" xfId="6182"/>
    <cellStyle name="20% - Accent6 2 3 3 3 2 2" xfId="6183"/>
    <cellStyle name="20% - Accent6 2 3 3 3 3" xfId="6184"/>
    <cellStyle name="20% - Accent6 2 3 3 4" xfId="6185"/>
    <cellStyle name="20% - Accent6 2 3 3 4 2" xfId="6186"/>
    <cellStyle name="20% - Accent6 2 3 3 5" xfId="6187"/>
    <cellStyle name="20% - Accent6 2 3 4" xfId="6188"/>
    <cellStyle name="20% - Accent6 2 3 4 2" xfId="6189"/>
    <cellStyle name="20% - Accent6 2 3 4 2 2" xfId="6190"/>
    <cellStyle name="20% - Accent6 2 3 4 2 2 2" xfId="6191"/>
    <cellStyle name="20% - Accent6 2 3 4 2 2 2 2" xfId="6192"/>
    <cellStyle name="20% - Accent6 2 3 4 2 2 3" xfId="6193"/>
    <cellStyle name="20% - Accent6 2 3 4 2 3" xfId="6194"/>
    <cellStyle name="20% - Accent6 2 3 4 2 3 2" xfId="6195"/>
    <cellStyle name="20% - Accent6 2 3 4 2 4" xfId="6196"/>
    <cellStyle name="20% - Accent6 2 3 4 3" xfId="6197"/>
    <cellStyle name="20% - Accent6 2 3 4 3 2" xfId="6198"/>
    <cellStyle name="20% - Accent6 2 3 4 3 2 2" xfId="6199"/>
    <cellStyle name="20% - Accent6 2 3 4 3 3" xfId="6200"/>
    <cellStyle name="20% - Accent6 2 3 4 4" xfId="6201"/>
    <cellStyle name="20% - Accent6 2 3 4 4 2" xfId="6202"/>
    <cellStyle name="20% - Accent6 2 3 4 5" xfId="6203"/>
    <cellStyle name="20% - Accent6 2 3 5" xfId="6204"/>
    <cellStyle name="20% - Accent6 2 3 5 2" xfId="6205"/>
    <cellStyle name="20% - Accent6 2 3 5 2 2" xfId="6206"/>
    <cellStyle name="20% - Accent6 2 3 5 2 2 2" xfId="6207"/>
    <cellStyle name="20% - Accent6 2 3 5 2 3" xfId="6208"/>
    <cellStyle name="20% - Accent6 2 3 5 3" xfId="6209"/>
    <cellStyle name="20% - Accent6 2 3 5 3 2" xfId="6210"/>
    <cellStyle name="20% - Accent6 2 3 5 4" xfId="6211"/>
    <cellStyle name="20% - Accent6 2 3 6" xfId="6212"/>
    <cellStyle name="20% - Accent6 2 3 6 2" xfId="6213"/>
    <cellStyle name="20% - Accent6 2 3 6 2 2" xfId="6214"/>
    <cellStyle name="20% - Accent6 2 3 6 3" xfId="6215"/>
    <cellStyle name="20% - Accent6 2 3 7" xfId="6216"/>
    <cellStyle name="20% - Accent6 2 3 7 2" xfId="6217"/>
    <cellStyle name="20% - Accent6 2 3 8" xfId="6218"/>
    <cellStyle name="20% - Accent6 2 4" xfId="6219"/>
    <cellStyle name="20% - Accent6 2 4 2" xfId="6220"/>
    <cellStyle name="20% - Accent6 2 4 2 2" xfId="6221"/>
    <cellStyle name="20% - Accent6 2 4 2 2 2" xfId="6222"/>
    <cellStyle name="20% - Accent6 2 4 2 2 2 2" xfId="6223"/>
    <cellStyle name="20% - Accent6 2 4 2 2 2 2 2" xfId="6224"/>
    <cellStyle name="20% - Accent6 2 4 2 2 2 3" xfId="6225"/>
    <cellStyle name="20% - Accent6 2 4 2 2 3" xfId="6226"/>
    <cellStyle name="20% - Accent6 2 4 2 2 3 2" xfId="6227"/>
    <cellStyle name="20% - Accent6 2 4 2 2 4" xfId="6228"/>
    <cellStyle name="20% - Accent6 2 4 2 3" xfId="6229"/>
    <cellStyle name="20% - Accent6 2 4 2 3 2" xfId="6230"/>
    <cellStyle name="20% - Accent6 2 4 2 3 2 2" xfId="6231"/>
    <cellStyle name="20% - Accent6 2 4 2 3 3" xfId="6232"/>
    <cellStyle name="20% - Accent6 2 4 2 4" xfId="6233"/>
    <cellStyle name="20% - Accent6 2 4 2 4 2" xfId="6234"/>
    <cellStyle name="20% - Accent6 2 4 2 5" xfId="6235"/>
    <cellStyle name="20% - Accent6 2 4 3" xfId="6236"/>
    <cellStyle name="20% - Accent6 2 4 3 2" xfId="6237"/>
    <cellStyle name="20% - Accent6 2 4 3 2 2" xfId="6238"/>
    <cellStyle name="20% - Accent6 2 4 3 2 2 2" xfId="6239"/>
    <cellStyle name="20% - Accent6 2 4 3 2 2 2 2" xfId="6240"/>
    <cellStyle name="20% - Accent6 2 4 3 2 2 3" xfId="6241"/>
    <cellStyle name="20% - Accent6 2 4 3 2 3" xfId="6242"/>
    <cellStyle name="20% - Accent6 2 4 3 2 3 2" xfId="6243"/>
    <cellStyle name="20% - Accent6 2 4 3 2 4" xfId="6244"/>
    <cellStyle name="20% - Accent6 2 4 3 3" xfId="6245"/>
    <cellStyle name="20% - Accent6 2 4 3 3 2" xfId="6246"/>
    <cellStyle name="20% - Accent6 2 4 3 3 2 2" xfId="6247"/>
    <cellStyle name="20% - Accent6 2 4 3 3 3" xfId="6248"/>
    <cellStyle name="20% - Accent6 2 4 3 4" xfId="6249"/>
    <cellStyle name="20% - Accent6 2 4 3 4 2" xfId="6250"/>
    <cellStyle name="20% - Accent6 2 4 3 5" xfId="6251"/>
    <cellStyle name="20% - Accent6 2 4 4" xfId="6252"/>
    <cellStyle name="20% - Accent6 2 4 4 2" xfId="6253"/>
    <cellStyle name="20% - Accent6 2 4 4 2 2" xfId="6254"/>
    <cellStyle name="20% - Accent6 2 4 4 2 2 2" xfId="6255"/>
    <cellStyle name="20% - Accent6 2 4 4 2 2 2 2" xfId="6256"/>
    <cellStyle name="20% - Accent6 2 4 4 2 2 3" xfId="6257"/>
    <cellStyle name="20% - Accent6 2 4 4 2 3" xfId="6258"/>
    <cellStyle name="20% - Accent6 2 4 4 2 3 2" xfId="6259"/>
    <cellStyle name="20% - Accent6 2 4 4 2 4" xfId="6260"/>
    <cellStyle name="20% - Accent6 2 4 4 3" xfId="6261"/>
    <cellStyle name="20% - Accent6 2 4 4 3 2" xfId="6262"/>
    <cellStyle name="20% - Accent6 2 4 4 3 2 2" xfId="6263"/>
    <cellStyle name="20% - Accent6 2 4 4 3 3" xfId="6264"/>
    <cellStyle name="20% - Accent6 2 4 4 4" xfId="6265"/>
    <cellStyle name="20% - Accent6 2 4 4 4 2" xfId="6266"/>
    <cellStyle name="20% - Accent6 2 4 4 5" xfId="6267"/>
    <cellStyle name="20% - Accent6 2 4 5" xfId="6268"/>
    <cellStyle name="20% - Accent6 2 4 5 2" xfId="6269"/>
    <cellStyle name="20% - Accent6 2 4 5 2 2" xfId="6270"/>
    <cellStyle name="20% - Accent6 2 4 5 2 2 2" xfId="6271"/>
    <cellStyle name="20% - Accent6 2 4 5 2 3" xfId="6272"/>
    <cellStyle name="20% - Accent6 2 4 5 3" xfId="6273"/>
    <cellStyle name="20% - Accent6 2 4 5 3 2" xfId="6274"/>
    <cellStyle name="20% - Accent6 2 4 5 4" xfId="6275"/>
    <cellStyle name="20% - Accent6 2 4 6" xfId="6276"/>
    <cellStyle name="20% - Accent6 2 4 6 2" xfId="6277"/>
    <cellStyle name="20% - Accent6 2 4 6 2 2" xfId="6278"/>
    <cellStyle name="20% - Accent6 2 4 6 3" xfId="6279"/>
    <cellStyle name="20% - Accent6 2 4 7" xfId="6280"/>
    <cellStyle name="20% - Accent6 2 4 7 2" xfId="6281"/>
    <cellStyle name="20% - Accent6 2 4 8" xfId="6282"/>
    <cellStyle name="20% - Accent6 2 5" xfId="6283"/>
    <cellStyle name="20% - Accent6 2 5 2" xfId="6284"/>
    <cellStyle name="20% - Accent6 2 5 2 2" xfId="6285"/>
    <cellStyle name="20% - Accent6 2 5 2 2 2" xfId="6286"/>
    <cellStyle name="20% - Accent6 2 5 2 2 2 2" xfId="6287"/>
    <cellStyle name="20% - Accent6 2 5 2 2 2 2 2" xfId="6288"/>
    <cellStyle name="20% - Accent6 2 5 2 2 2 3" xfId="6289"/>
    <cellStyle name="20% - Accent6 2 5 2 2 3" xfId="6290"/>
    <cellStyle name="20% - Accent6 2 5 2 2 3 2" xfId="6291"/>
    <cellStyle name="20% - Accent6 2 5 2 2 4" xfId="6292"/>
    <cellStyle name="20% - Accent6 2 5 2 3" xfId="6293"/>
    <cellStyle name="20% - Accent6 2 5 2 3 2" xfId="6294"/>
    <cellStyle name="20% - Accent6 2 5 2 3 2 2" xfId="6295"/>
    <cellStyle name="20% - Accent6 2 5 2 3 3" xfId="6296"/>
    <cellStyle name="20% - Accent6 2 5 2 4" xfId="6297"/>
    <cellStyle name="20% - Accent6 2 5 2 4 2" xfId="6298"/>
    <cellStyle name="20% - Accent6 2 5 2 5" xfId="6299"/>
    <cellStyle name="20% - Accent6 2 5 3" xfId="6300"/>
    <cellStyle name="20% - Accent6 2 5 3 2" xfId="6301"/>
    <cellStyle name="20% - Accent6 2 5 3 2 2" xfId="6302"/>
    <cellStyle name="20% - Accent6 2 5 3 2 2 2" xfId="6303"/>
    <cellStyle name="20% - Accent6 2 5 3 2 2 2 2" xfId="6304"/>
    <cellStyle name="20% - Accent6 2 5 3 2 2 3" xfId="6305"/>
    <cellStyle name="20% - Accent6 2 5 3 2 3" xfId="6306"/>
    <cellStyle name="20% - Accent6 2 5 3 2 3 2" xfId="6307"/>
    <cellStyle name="20% - Accent6 2 5 3 2 4" xfId="6308"/>
    <cellStyle name="20% - Accent6 2 5 3 3" xfId="6309"/>
    <cellStyle name="20% - Accent6 2 5 3 3 2" xfId="6310"/>
    <cellStyle name="20% - Accent6 2 5 3 3 2 2" xfId="6311"/>
    <cellStyle name="20% - Accent6 2 5 3 3 3" xfId="6312"/>
    <cellStyle name="20% - Accent6 2 5 3 4" xfId="6313"/>
    <cellStyle name="20% - Accent6 2 5 3 4 2" xfId="6314"/>
    <cellStyle name="20% - Accent6 2 5 3 5" xfId="6315"/>
    <cellStyle name="20% - Accent6 2 5 4" xfId="6316"/>
    <cellStyle name="20% - Accent6 2 5 4 2" xfId="6317"/>
    <cellStyle name="20% - Accent6 2 5 4 2 2" xfId="6318"/>
    <cellStyle name="20% - Accent6 2 5 4 2 2 2" xfId="6319"/>
    <cellStyle name="20% - Accent6 2 5 4 2 2 2 2" xfId="6320"/>
    <cellStyle name="20% - Accent6 2 5 4 2 2 3" xfId="6321"/>
    <cellStyle name="20% - Accent6 2 5 4 2 3" xfId="6322"/>
    <cellStyle name="20% - Accent6 2 5 4 2 3 2" xfId="6323"/>
    <cellStyle name="20% - Accent6 2 5 4 2 4" xfId="6324"/>
    <cellStyle name="20% - Accent6 2 5 4 3" xfId="6325"/>
    <cellStyle name="20% - Accent6 2 5 4 3 2" xfId="6326"/>
    <cellStyle name="20% - Accent6 2 5 4 3 2 2" xfId="6327"/>
    <cellStyle name="20% - Accent6 2 5 4 3 3" xfId="6328"/>
    <cellStyle name="20% - Accent6 2 5 4 4" xfId="6329"/>
    <cellStyle name="20% - Accent6 2 5 4 4 2" xfId="6330"/>
    <cellStyle name="20% - Accent6 2 5 4 5" xfId="6331"/>
    <cellStyle name="20% - Accent6 2 5 5" xfId="6332"/>
    <cellStyle name="20% - Accent6 2 5 5 2" xfId="6333"/>
    <cellStyle name="20% - Accent6 2 5 5 2 2" xfId="6334"/>
    <cellStyle name="20% - Accent6 2 5 5 2 2 2" xfId="6335"/>
    <cellStyle name="20% - Accent6 2 5 5 2 3" xfId="6336"/>
    <cellStyle name="20% - Accent6 2 5 5 3" xfId="6337"/>
    <cellStyle name="20% - Accent6 2 5 5 3 2" xfId="6338"/>
    <cellStyle name="20% - Accent6 2 5 5 4" xfId="6339"/>
    <cellStyle name="20% - Accent6 2 5 6" xfId="6340"/>
    <cellStyle name="20% - Accent6 2 5 6 2" xfId="6341"/>
    <cellStyle name="20% - Accent6 2 5 6 2 2" xfId="6342"/>
    <cellStyle name="20% - Accent6 2 5 6 3" xfId="6343"/>
    <cellStyle name="20% - Accent6 2 5 7" xfId="6344"/>
    <cellStyle name="20% - Accent6 2 5 7 2" xfId="6345"/>
    <cellStyle name="20% - Accent6 2 5 8" xfId="6346"/>
    <cellStyle name="20% - Accent6 2 6" xfId="6347"/>
    <cellStyle name="20% - Accent6 2 6 2" xfId="6348"/>
    <cellStyle name="20% - Accent6 2 6 2 2" xfId="6349"/>
    <cellStyle name="20% - Accent6 2 6 2 2 2" xfId="6350"/>
    <cellStyle name="20% - Accent6 2 6 2 2 2 2" xfId="6351"/>
    <cellStyle name="20% - Accent6 2 6 2 2 2 2 2" xfId="6352"/>
    <cellStyle name="20% - Accent6 2 6 2 2 2 3" xfId="6353"/>
    <cellStyle name="20% - Accent6 2 6 2 2 3" xfId="6354"/>
    <cellStyle name="20% - Accent6 2 6 2 2 3 2" xfId="6355"/>
    <cellStyle name="20% - Accent6 2 6 2 2 4" xfId="6356"/>
    <cellStyle name="20% - Accent6 2 6 2 3" xfId="6357"/>
    <cellStyle name="20% - Accent6 2 6 2 3 2" xfId="6358"/>
    <cellStyle name="20% - Accent6 2 6 2 3 2 2" xfId="6359"/>
    <cellStyle name="20% - Accent6 2 6 2 3 3" xfId="6360"/>
    <cellStyle name="20% - Accent6 2 6 2 4" xfId="6361"/>
    <cellStyle name="20% - Accent6 2 6 2 4 2" xfId="6362"/>
    <cellStyle name="20% - Accent6 2 6 2 5" xfId="6363"/>
    <cellStyle name="20% - Accent6 2 6 3" xfId="6364"/>
    <cellStyle name="20% - Accent6 2 6 3 2" xfId="6365"/>
    <cellStyle name="20% - Accent6 2 6 3 2 2" xfId="6366"/>
    <cellStyle name="20% - Accent6 2 6 3 2 2 2" xfId="6367"/>
    <cellStyle name="20% - Accent6 2 6 3 2 2 2 2" xfId="6368"/>
    <cellStyle name="20% - Accent6 2 6 3 2 2 3" xfId="6369"/>
    <cellStyle name="20% - Accent6 2 6 3 2 3" xfId="6370"/>
    <cellStyle name="20% - Accent6 2 6 3 2 3 2" xfId="6371"/>
    <cellStyle name="20% - Accent6 2 6 3 2 4" xfId="6372"/>
    <cellStyle name="20% - Accent6 2 6 3 3" xfId="6373"/>
    <cellStyle name="20% - Accent6 2 6 3 3 2" xfId="6374"/>
    <cellStyle name="20% - Accent6 2 6 3 3 2 2" xfId="6375"/>
    <cellStyle name="20% - Accent6 2 6 3 3 3" xfId="6376"/>
    <cellStyle name="20% - Accent6 2 6 3 4" xfId="6377"/>
    <cellStyle name="20% - Accent6 2 6 3 4 2" xfId="6378"/>
    <cellStyle name="20% - Accent6 2 6 3 5" xfId="6379"/>
    <cellStyle name="20% - Accent6 2 6 4" xfId="6380"/>
    <cellStyle name="20% - Accent6 2 6 4 2" xfId="6381"/>
    <cellStyle name="20% - Accent6 2 6 4 2 2" xfId="6382"/>
    <cellStyle name="20% - Accent6 2 6 4 2 2 2" xfId="6383"/>
    <cellStyle name="20% - Accent6 2 6 4 2 2 2 2" xfId="6384"/>
    <cellStyle name="20% - Accent6 2 6 4 2 2 3" xfId="6385"/>
    <cellStyle name="20% - Accent6 2 6 4 2 3" xfId="6386"/>
    <cellStyle name="20% - Accent6 2 6 4 2 3 2" xfId="6387"/>
    <cellStyle name="20% - Accent6 2 6 4 2 4" xfId="6388"/>
    <cellStyle name="20% - Accent6 2 6 4 3" xfId="6389"/>
    <cellStyle name="20% - Accent6 2 6 4 3 2" xfId="6390"/>
    <cellStyle name="20% - Accent6 2 6 4 3 2 2" xfId="6391"/>
    <cellStyle name="20% - Accent6 2 6 4 3 3" xfId="6392"/>
    <cellStyle name="20% - Accent6 2 6 4 4" xfId="6393"/>
    <cellStyle name="20% - Accent6 2 6 4 4 2" xfId="6394"/>
    <cellStyle name="20% - Accent6 2 6 4 5" xfId="6395"/>
    <cellStyle name="20% - Accent6 2 6 5" xfId="6396"/>
    <cellStyle name="20% - Accent6 2 6 5 2" xfId="6397"/>
    <cellStyle name="20% - Accent6 2 6 5 2 2" xfId="6398"/>
    <cellStyle name="20% - Accent6 2 6 5 2 2 2" xfId="6399"/>
    <cellStyle name="20% - Accent6 2 6 5 2 3" xfId="6400"/>
    <cellStyle name="20% - Accent6 2 6 5 3" xfId="6401"/>
    <cellStyle name="20% - Accent6 2 6 5 3 2" xfId="6402"/>
    <cellStyle name="20% - Accent6 2 6 5 4" xfId="6403"/>
    <cellStyle name="20% - Accent6 2 6 6" xfId="6404"/>
    <cellStyle name="20% - Accent6 2 6 6 2" xfId="6405"/>
    <cellStyle name="20% - Accent6 2 6 6 2 2" xfId="6406"/>
    <cellStyle name="20% - Accent6 2 6 6 3" xfId="6407"/>
    <cellStyle name="20% - Accent6 2 6 7" xfId="6408"/>
    <cellStyle name="20% - Accent6 2 6 7 2" xfId="6409"/>
    <cellStyle name="20% - Accent6 2 6 8" xfId="6410"/>
    <cellStyle name="20% - Accent6 2 7" xfId="6411"/>
    <cellStyle name="20% - Accent6 2 7 2" xfId="6412"/>
    <cellStyle name="20% - Accent6 2 7 2 2" xfId="6413"/>
    <cellStyle name="20% - Accent6 2 7 2 2 2" xfId="6414"/>
    <cellStyle name="20% - Accent6 2 7 2 2 2 2" xfId="6415"/>
    <cellStyle name="20% - Accent6 2 7 2 2 3" xfId="6416"/>
    <cellStyle name="20% - Accent6 2 7 2 3" xfId="6417"/>
    <cellStyle name="20% - Accent6 2 7 2 3 2" xfId="6418"/>
    <cellStyle name="20% - Accent6 2 7 2 4" xfId="6419"/>
    <cellStyle name="20% - Accent6 2 7 3" xfId="6420"/>
    <cellStyle name="20% - Accent6 2 7 3 2" xfId="6421"/>
    <cellStyle name="20% - Accent6 2 7 3 2 2" xfId="6422"/>
    <cellStyle name="20% - Accent6 2 7 3 3" xfId="6423"/>
    <cellStyle name="20% - Accent6 2 7 4" xfId="6424"/>
    <cellStyle name="20% - Accent6 2 7 4 2" xfId="6425"/>
    <cellStyle name="20% - Accent6 2 7 5" xfId="6426"/>
    <cellStyle name="20% - Accent6 2 8" xfId="6427"/>
    <cellStyle name="20% - Accent6 2 8 2" xfId="6428"/>
    <cellStyle name="20% - Accent6 2 8 2 2" xfId="6429"/>
    <cellStyle name="20% - Accent6 2 8 2 2 2" xfId="6430"/>
    <cellStyle name="20% - Accent6 2 8 2 2 2 2" xfId="6431"/>
    <cellStyle name="20% - Accent6 2 8 2 2 3" xfId="6432"/>
    <cellStyle name="20% - Accent6 2 8 2 3" xfId="6433"/>
    <cellStyle name="20% - Accent6 2 8 2 3 2" xfId="6434"/>
    <cellStyle name="20% - Accent6 2 8 2 4" xfId="6435"/>
    <cellStyle name="20% - Accent6 2 8 3" xfId="6436"/>
    <cellStyle name="20% - Accent6 2 8 3 2" xfId="6437"/>
    <cellStyle name="20% - Accent6 2 8 3 2 2" xfId="6438"/>
    <cellStyle name="20% - Accent6 2 8 3 3" xfId="6439"/>
    <cellStyle name="20% - Accent6 2 8 4" xfId="6440"/>
    <cellStyle name="20% - Accent6 2 8 4 2" xfId="6441"/>
    <cellStyle name="20% - Accent6 2 8 5" xfId="6442"/>
    <cellStyle name="20% - Accent6 2 9" xfId="6443"/>
    <cellStyle name="20% - Accent6 2 9 2" xfId="6444"/>
    <cellStyle name="20% - Accent6 2 9 2 2" xfId="6445"/>
    <cellStyle name="20% - Accent6 2 9 2 2 2" xfId="6446"/>
    <cellStyle name="20% - Accent6 2 9 2 2 2 2" xfId="6447"/>
    <cellStyle name="20% - Accent6 2 9 2 2 3" xfId="6448"/>
    <cellStyle name="20% - Accent6 2 9 2 3" xfId="6449"/>
    <cellStyle name="20% - Accent6 2 9 2 3 2" xfId="6450"/>
    <cellStyle name="20% - Accent6 2 9 2 4" xfId="6451"/>
    <cellStyle name="20% - Accent6 2 9 3" xfId="6452"/>
    <cellStyle name="20% - Accent6 2 9 3 2" xfId="6453"/>
    <cellStyle name="20% - Accent6 2 9 3 2 2" xfId="6454"/>
    <cellStyle name="20% - Accent6 2 9 3 3" xfId="6455"/>
    <cellStyle name="20% - Accent6 2 9 4" xfId="6456"/>
    <cellStyle name="20% - Accent6 2 9 4 2" xfId="6457"/>
    <cellStyle name="20% - Accent6 2 9 5" xfId="6458"/>
    <cellStyle name="20% - Accent6 2_CED 2011 Version 6 Reports" xfId="6459"/>
    <cellStyle name="20% - Accent6 20" xfId="6460"/>
    <cellStyle name="20% - Accent6 21" xfId="6461"/>
    <cellStyle name="20% - Accent6 22" xfId="6462"/>
    <cellStyle name="20% - Accent6 23" xfId="6463"/>
    <cellStyle name="20% - Accent6 24" xfId="6464"/>
    <cellStyle name="20% - Accent6 25" xfId="6465"/>
    <cellStyle name="20% - Accent6 26" xfId="6466"/>
    <cellStyle name="20% - Accent6 27" xfId="6467"/>
    <cellStyle name="20% - Accent6 28" xfId="6468"/>
    <cellStyle name="20% - Accent6 29" xfId="6469"/>
    <cellStyle name="20% - Accent6 3" xfId="6470"/>
    <cellStyle name="20% - Accent6 3 10" xfId="6471"/>
    <cellStyle name="20% - Accent6 3 11" xfId="6472"/>
    <cellStyle name="20% - Accent6 3 12" xfId="6473"/>
    <cellStyle name="20% - Accent6 3 13" xfId="6474"/>
    <cellStyle name="20% - Accent6 3 14" xfId="6475"/>
    <cellStyle name="20% - Accent6 3 15" xfId="6476"/>
    <cellStyle name="20% - Accent6 3 2" xfId="6477"/>
    <cellStyle name="20% - Accent6 3 2 2" xfId="6478"/>
    <cellStyle name="20% - Accent6 3 2 2 2" xfId="6479"/>
    <cellStyle name="20% - Accent6 3 2 2 2 2" xfId="6480"/>
    <cellStyle name="20% - Accent6 3 2 2 2 2 2" xfId="6481"/>
    <cellStyle name="20% - Accent6 3 2 2 2 3" xfId="6482"/>
    <cellStyle name="20% - Accent6 3 2 2 3" xfId="6483"/>
    <cellStyle name="20% - Accent6 3 2 2 3 2" xfId="6484"/>
    <cellStyle name="20% - Accent6 3 2 2 4" xfId="6485"/>
    <cellStyle name="20% - Accent6 3 2 3" xfId="6486"/>
    <cellStyle name="20% - Accent6 3 2 3 2" xfId="6487"/>
    <cellStyle name="20% - Accent6 3 2 3 2 2" xfId="6488"/>
    <cellStyle name="20% - Accent6 3 2 3 3" xfId="6489"/>
    <cellStyle name="20% - Accent6 3 2 4" xfId="6490"/>
    <cellStyle name="20% - Accent6 3 2 4 2" xfId="6491"/>
    <cellStyle name="20% - Accent6 3 2 5" xfId="6492"/>
    <cellStyle name="20% - Accent6 3 3" xfId="6493"/>
    <cellStyle name="20% - Accent6 3 3 2" xfId="6494"/>
    <cellStyle name="20% - Accent6 3 3 2 2" xfId="6495"/>
    <cellStyle name="20% - Accent6 3 3 2 2 2" xfId="6496"/>
    <cellStyle name="20% - Accent6 3 3 2 2 2 2" xfId="6497"/>
    <cellStyle name="20% - Accent6 3 3 2 2 3" xfId="6498"/>
    <cellStyle name="20% - Accent6 3 3 2 3" xfId="6499"/>
    <cellStyle name="20% - Accent6 3 3 2 3 2" xfId="6500"/>
    <cellStyle name="20% - Accent6 3 3 2 4" xfId="6501"/>
    <cellStyle name="20% - Accent6 3 3 3" xfId="6502"/>
    <cellStyle name="20% - Accent6 3 3 3 2" xfId="6503"/>
    <cellStyle name="20% - Accent6 3 3 3 2 2" xfId="6504"/>
    <cellStyle name="20% - Accent6 3 3 3 3" xfId="6505"/>
    <cellStyle name="20% - Accent6 3 3 4" xfId="6506"/>
    <cellStyle name="20% - Accent6 3 3 4 2" xfId="6507"/>
    <cellStyle name="20% - Accent6 3 3 5" xfId="6508"/>
    <cellStyle name="20% - Accent6 3 4" xfId="6509"/>
    <cellStyle name="20% - Accent6 3 4 2" xfId="6510"/>
    <cellStyle name="20% - Accent6 3 4 2 2" xfId="6511"/>
    <cellStyle name="20% - Accent6 3 4 2 2 2" xfId="6512"/>
    <cellStyle name="20% - Accent6 3 4 2 2 2 2" xfId="6513"/>
    <cellStyle name="20% - Accent6 3 4 2 2 3" xfId="6514"/>
    <cellStyle name="20% - Accent6 3 4 2 3" xfId="6515"/>
    <cellStyle name="20% - Accent6 3 4 2 3 2" xfId="6516"/>
    <cellStyle name="20% - Accent6 3 4 2 4" xfId="6517"/>
    <cellStyle name="20% - Accent6 3 4 3" xfId="6518"/>
    <cellStyle name="20% - Accent6 3 4 3 2" xfId="6519"/>
    <cellStyle name="20% - Accent6 3 4 3 2 2" xfId="6520"/>
    <cellStyle name="20% - Accent6 3 4 3 3" xfId="6521"/>
    <cellStyle name="20% - Accent6 3 4 4" xfId="6522"/>
    <cellStyle name="20% - Accent6 3 4 4 2" xfId="6523"/>
    <cellStyle name="20% - Accent6 3 4 5" xfId="6524"/>
    <cellStyle name="20% - Accent6 3 5" xfId="6525"/>
    <cellStyle name="20% - Accent6 3 5 2" xfId="6526"/>
    <cellStyle name="20% - Accent6 3 5 2 2" xfId="6527"/>
    <cellStyle name="20% - Accent6 3 5 2 2 2" xfId="6528"/>
    <cellStyle name="20% - Accent6 3 5 2 3" xfId="6529"/>
    <cellStyle name="20% - Accent6 3 5 3" xfId="6530"/>
    <cellStyle name="20% - Accent6 3 5 3 2" xfId="6531"/>
    <cellStyle name="20% - Accent6 3 5 4" xfId="6532"/>
    <cellStyle name="20% - Accent6 3 6" xfId="6533"/>
    <cellStyle name="20% - Accent6 3 6 2" xfId="6534"/>
    <cellStyle name="20% - Accent6 3 6 2 2" xfId="6535"/>
    <cellStyle name="20% - Accent6 3 6 3" xfId="6536"/>
    <cellStyle name="20% - Accent6 3 7" xfId="6537"/>
    <cellStyle name="20% - Accent6 3 7 2" xfId="6538"/>
    <cellStyle name="20% - Accent6 3 8" xfId="6539"/>
    <cellStyle name="20% - Accent6 3 9" xfId="6540"/>
    <cellStyle name="20% - Accent6 30" xfId="6541"/>
    <cellStyle name="20% - Accent6 31" xfId="6542"/>
    <cellStyle name="20% - Accent6 32" xfId="6543"/>
    <cellStyle name="20% - Accent6 33" xfId="6544"/>
    <cellStyle name="20% - Accent6 34" xfId="6545"/>
    <cellStyle name="20% - Accent6 35" xfId="6546"/>
    <cellStyle name="20% - Accent6 36" xfId="6547"/>
    <cellStyle name="20% - Accent6 37" xfId="6548"/>
    <cellStyle name="20% - Accent6 38" xfId="6549"/>
    <cellStyle name="20% - Accent6 39" xfId="6550"/>
    <cellStyle name="20% - Accent6 4" xfId="6551"/>
    <cellStyle name="20% - Accent6 4 2" xfId="6552"/>
    <cellStyle name="20% - Accent6 4 2 2" xfId="6553"/>
    <cellStyle name="20% - Accent6 4 2 2 2" xfId="6554"/>
    <cellStyle name="20% - Accent6 4 2 3" xfId="6555"/>
    <cellStyle name="20% - Accent6 4 3" xfId="6556"/>
    <cellStyle name="20% - Accent6 4 3 2" xfId="6557"/>
    <cellStyle name="20% - Accent6 4 3 2 2" xfId="6558"/>
    <cellStyle name="20% - Accent6 4 3 3" xfId="6559"/>
    <cellStyle name="20% - Accent6 4 4" xfId="6560"/>
    <cellStyle name="20% - Accent6 4 4 2" xfId="6561"/>
    <cellStyle name="20% - Accent6 4 4 2 2" xfId="6562"/>
    <cellStyle name="20% - Accent6 4 4 3" xfId="6563"/>
    <cellStyle name="20% - Accent6 4 5" xfId="6564"/>
    <cellStyle name="20% - Accent6 4 5 2" xfId="6565"/>
    <cellStyle name="20% - Accent6 4 6" xfId="6566"/>
    <cellStyle name="20% - Accent6 40" xfId="6567"/>
    <cellStyle name="20% - Accent6 41" xfId="6568"/>
    <cellStyle name="20% - Accent6 42" xfId="6569"/>
    <cellStyle name="20% - Accent6 43" xfId="6570"/>
    <cellStyle name="20% - Accent6 44" xfId="6571"/>
    <cellStyle name="20% - Accent6 45" xfId="6572"/>
    <cellStyle name="20% - Accent6 46" xfId="6573"/>
    <cellStyle name="20% - Accent6 47" xfId="6574"/>
    <cellStyle name="20% - Accent6 48" xfId="6575"/>
    <cellStyle name="20% - Accent6 49" xfId="6576"/>
    <cellStyle name="20% - Accent6 5" xfId="6577"/>
    <cellStyle name="20% - Accent6 5 2" xfId="6578"/>
    <cellStyle name="20% - Accent6 5 2 2" xfId="6579"/>
    <cellStyle name="20% - Accent6 5 2 2 2" xfId="6580"/>
    <cellStyle name="20% - Accent6 5 2 3" xfId="6581"/>
    <cellStyle name="20% - Accent6 5 3" xfId="6582"/>
    <cellStyle name="20% - Accent6 5 3 2" xfId="6583"/>
    <cellStyle name="20% - Accent6 5 3 2 2" xfId="6584"/>
    <cellStyle name="20% - Accent6 5 3 3" xfId="6585"/>
    <cellStyle name="20% - Accent6 5 4" xfId="6586"/>
    <cellStyle name="20% - Accent6 5 4 2" xfId="6587"/>
    <cellStyle name="20% - Accent6 5 4 2 2" xfId="6588"/>
    <cellStyle name="20% - Accent6 5 4 3" xfId="6589"/>
    <cellStyle name="20% - Accent6 5 5" xfId="6590"/>
    <cellStyle name="20% - Accent6 5 5 2" xfId="6591"/>
    <cellStyle name="20% - Accent6 5 6" xfId="6592"/>
    <cellStyle name="20% - Accent6 5 7" xfId="6593"/>
    <cellStyle name="20% - Accent6 50" xfId="6594"/>
    <cellStyle name="20% - Accent6 51" xfId="6595"/>
    <cellStyle name="20% - Accent6 52" xfId="6596"/>
    <cellStyle name="20% - Accent6 53" xfId="6597"/>
    <cellStyle name="20% - Accent6 54" xfId="6598"/>
    <cellStyle name="20% - Accent6 55" xfId="6599"/>
    <cellStyle name="20% - Accent6 56" xfId="6600"/>
    <cellStyle name="20% - Accent6 57" xfId="6601"/>
    <cellStyle name="20% - Accent6 58" xfId="6602"/>
    <cellStyle name="20% - Accent6 59" xfId="6603"/>
    <cellStyle name="20% - Accent6 6" xfId="6604"/>
    <cellStyle name="20% - Accent6 6 2" xfId="6605"/>
    <cellStyle name="20% - Accent6 6 2 2" xfId="6606"/>
    <cellStyle name="20% - Accent6 6 2 2 2" xfId="6607"/>
    <cellStyle name="20% - Accent6 6 2 3" xfId="6608"/>
    <cellStyle name="20% - Accent6 6 3" xfId="6609"/>
    <cellStyle name="20% - Accent6 6 3 2" xfId="6610"/>
    <cellStyle name="20% - Accent6 6 3 2 2" xfId="6611"/>
    <cellStyle name="20% - Accent6 6 3 3" xfId="6612"/>
    <cellStyle name="20% - Accent6 6 4" xfId="6613"/>
    <cellStyle name="20% - Accent6 6 4 2" xfId="6614"/>
    <cellStyle name="20% - Accent6 6 4 2 2" xfId="6615"/>
    <cellStyle name="20% - Accent6 6 4 3" xfId="6616"/>
    <cellStyle name="20% - Accent6 6 5" xfId="6617"/>
    <cellStyle name="20% - Accent6 6 5 2" xfId="6618"/>
    <cellStyle name="20% - Accent6 6 6" xfId="6619"/>
    <cellStyle name="20% - Accent6 60" xfId="6620"/>
    <cellStyle name="20% - Accent6 61" xfId="6621"/>
    <cellStyle name="20% - Accent6 62" xfId="6622"/>
    <cellStyle name="20% - Accent6 63" xfId="6623"/>
    <cellStyle name="20% - Accent6 64" xfId="6624"/>
    <cellStyle name="20% - Accent6 65" xfId="6625"/>
    <cellStyle name="20% - Accent6 66" xfId="6626"/>
    <cellStyle name="20% - Accent6 67" xfId="6627"/>
    <cellStyle name="20% - Accent6 68" xfId="6628"/>
    <cellStyle name="20% - Accent6 69" xfId="6629"/>
    <cellStyle name="20% - Accent6 7" xfId="6630"/>
    <cellStyle name="20% - Accent6 7 2" xfId="6631"/>
    <cellStyle name="20% - Accent6 7 2 2" xfId="6632"/>
    <cellStyle name="20% - Accent6 7 3" xfId="6633"/>
    <cellStyle name="20% - Accent6 7 4" xfId="6634"/>
    <cellStyle name="20% - Accent6 70" xfId="6635"/>
    <cellStyle name="20% - Accent6 71" xfId="6636"/>
    <cellStyle name="20% - Accent6 72" xfId="6637"/>
    <cellStyle name="20% - Accent6 73" xfId="6638"/>
    <cellStyle name="20% - Accent6 74" xfId="6639"/>
    <cellStyle name="20% - Accent6 75" xfId="6640"/>
    <cellStyle name="20% - Accent6 76" xfId="6641"/>
    <cellStyle name="20% - Accent6 77" xfId="6642"/>
    <cellStyle name="20% - Accent6 78" xfId="6643"/>
    <cellStyle name="20% - Accent6 79" xfId="6644"/>
    <cellStyle name="20% - Accent6 8" xfId="6645"/>
    <cellStyle name="20% - Accent6 8 2" xfId="6646"/>
    <cellStyle name="20% - Accent6 8 2 2" xfId="6647"/>
    <cellStyle name="20% - Accent6 8 3" xfId="6648"/>
    <cellStyle name="20% - Accent6 8 4" xfId="6649"/>
    <cellStyle name="20% - Accent6 80" xfId="6650"/>
    <cellStyle name="20% - Accent6 81" xfId="6651"/>
    <cellStyle name="20% - Accent6 82" xfId="6652"/>
    <cellStyle name="20% - Accent6 83" xfId="6653"/>
    <cellStyle name="20% - Accent6 84" xfId="6654"/>
    <cellStyle name="20% - Accent6 85" xfId="6655"/>
    <cellStyle name="20% - Accent6 86" xfId="6656"/>
    <cellStyle name="20% - Accent6 87" xfId="6657"/>
    <cellStyle name="20% - Accent6 88" xfId="6658"/>
    <cellStyle name="20% - Accent6 89" xfId="6659"/>
    <cellStyle name="20% - Accent6 9" xfId="6660"/>
    <cellStyle name="20% - Accent6 9 2" xfId="6661"/>
    <cellStyle name="20% - Accent6 9 2 2" xfId="6662"/>
    <cellStyle name="20% - Accent6 9 3" xfId="6663"/>
    <cellStyle name="20% - Accent6 9 4" xfId="6664"/>
    <cellStyle name="20% - Accent6 90" xfId="6665"/>
    <cellStyle name="20% - Accent6 91" xfId="6666"/>
    <cellStyle name="20% - Accent6 92" xfId="6667"/>
    <cellStyle name="20% - Accent6 93" xfId="6668"/>
    <cellStyle name="20% - Accent6 94" xfId="6669"/>
    <cellStyle name="20% - Accent6 95" xfId="6670"/>
    <cellStyle name="20% - Accent6 96" xfId="6671"/>
    <cellStyle name="20% - Accent6 97" xfId="6672"/>
    <cellStyle name="20% - Ênfase1" xfId="6673"/>
    <cellStyle name="20% - Ênfase2" xfId="6674"/>
    <cellStyle name="20% - Ênfase3" xfId="6675"/>
    <cellStyle name="20% - Ênfase4" xfId="6676"/>
    <cellStyle name="20% - Ênfase5" xfId="6677"/>
    <cellStyle name="20% - Ênfase6" xfId="6678"/>
    <cellStyle name="20% - Énfasis1" xfId="6679"/>
    <cellStyle name="20% - Énfasis2" xfId="6680"/>
    <cellStyle name="20% - Énfasis3" xfId="6681"/>
    <cellStyle name="20% - Énfasis4" xfId="6682"/>
    <cellStyle name="20% - Énfasis5" xfId="6683"/>
    <cellStyle name="20% - Énfasis6" xfId="6684"/>
    <cellStyle name="3" xfId="6685"/>
    <cellStyle name="³f¹E[0]_laroux" xfId="6686"/>
    <cellStyle name="³f¹ô_laroux" xfId="6687"/>
    <cellStyle name="40 % - Accent1" xfId="6688"/>
    <cellStyle name="40 % - Accent2" xfId="6689"/>
    <cellStyle name="40 % - Accent3" xfId="6690"/>
    <cellStyle name="40 % - Accent4" xfId="6691"/>
    <cellStyle name="40 % - Accent5" xfId="6692"/>
    <cellStyle name="40 % - Accent6" xfId="6693"/>
    <cellStyle name="40% - Accent1 10" xfId="6694"/>
    <cellStyle name="40% - Accent1 10 2" xfId="6695"/>
    <cellStyle name="40% - Accent1 10 3" xfId="6696"/>
    <cellStyle name="40% - Accent1 10 4" xfId="6697"/>
    <cellStyle name="40% - Accent1 11" xfId="6698"/>
    <cellStyle name="40% - Accent1 11 2" xfId="6699"/>
    <cellStyle name="40% - Accent1 11 3" xfId="6700"/>
    <cellStyle name="40% - Accent1 11 4" xfId="6701"/>
    <cellStyle name="40% - Accent1 12" xfId="6702"/>
    <cellStyle name="40% - Accent1 12 2" xfId="6703"/>
    <cellStyle name="40% - Accent1 12 3" xfId="6704"/>
    <cellStyle name="40% - Accent1 12 4" xfId="6705"/>
    <cellStyle name="40% - Accent1 13" xfId="6706"/>
    <cellStyle name="40% - Accent1 14" xfId="6707"/>
    <cellStyle name="40% - Accent1 15" xfId="6708"/>
    <cellStyle name="40% - Accent1 16" xfId="6709"/>
    <cellStyle name="40% - Accent1 17" xfId="6710"/>
    <cellStyle name="40% - Accent1 18" xfId="6711"/>
    <cellStyle name="40% - Accent1 19" xfId="6712"/>
    <cellStyle name="40% - Accent1 2" xfId="6713"/>
    <cellStyle name="40% - Accent1 2 10" xfId="6714"/>
    <cellStyle name="40% - Accent1 2 10 2" xfId="6715"/>
    <cellStyle name="40% - Accent1 2 10 2 2" xfId="6716"/>
    <cellStyle name="40% - Accent1 2 10 2 2 2" xfId="6717"/>
    <cellStyle name="40% - Accent1 2 10 2 3" xfId="6718"/>
    <cellStyle name="40% - Accent1 2 10 3" xfId="6719"/>
    <cellStyle name="40% - Accent1 2 10 3 2" xfId="6720"/>
    <cellStyle name="40% - Accent1 2 10 4" xfId="6721"/>
    <cellStyle name="40% - Accent1 2 11" xfId="6722"/>
    <cellStyle name="40% - Accent1 2 11 2" xfId="6723"/>
    <cellStyle name="40% - Accent1 2 11 2 2" xfId="6724"/>
    <cellStyle name="40% - Accent1 2 11 3" xfId="6725"/>
    <cellStyle name="40% - Accent1 2 12" xfId="6726"/>
    <cellStyle name="40% - Accent1 2 12 2" xfId="6727"/>
    <cellStyle name="40% - Accent1 2 13" xfId="6728"/>
    <cellStyle name="40% - Accent1 2 14" xfId="6729"/>
    <cellStyle name="40% - Accent1 2 15" xfId="6730"/>
    <cellStyle name="40% - Accent1 2 2" xfId="6731"/>
    <cellStyle name="40% - Accent1 2 2 10" xfId="6732"/>
    <cellStyle name="40% - Accent1 2 2 10 2" xfId="6733"/>
    <cellStyle name="40% - Accent1 2 2 10 2 2" xfId="6734"/>
    <cellStyle name="40% - Accent1 2 2 10 3" xfId="6735"/>
    <cellStyle name="40% - Accent1 2 2 11" xfId="6736"/>
    <cellStyle name="40% - Accent1 2 2 11 2" xfId="6737"/>
    <cellStyle name="40% - Accent1 2 2 12" xfId="6738"/>
    <cellStyle name="40% - Accent1 2 2 2" xfId="6739"/>
    <cellStyle name="40% - Accent1 2 2 2 2" xfId="6740"/>
    <cellStyle name="40% - Accent1 2 2 2 2 2" xfId="6741"/>
    <cellStyle name="40% - Accent1 2 2 2 2 2 2" xfId="6742"/>
    <cellStyle name="40% - Accent1 2 2 2 2 2 2 2" xfId="6743"/>
    <cellStyle name="40% - Accent1 2 2 2 2 2 2 2 2" xfId="6744"/>
    <cellStyle name="40% - Accent1 2 2 2 2 2 2 3" xfId="6745"/>
    <cellStyle name="40% - Accent1 2 2 2 2 2 3" xfId="6746"/>
    <cellStyle name="40% - Accent1 2 2 2 2 2 3 2" xfId="6747"/>
    <cellStyle name="40% - Accent1 2 2 2 2 2 4" xfId="6748"/>
    <cellStyle name="40% - Accent1 2 2 2 2 3" xfId="6749"/>
    <cellStyle name="40% - Accent1 2 2 2 2 3 2" xfId="6750"/>
    <cellStyle name="40% - Accent1 2 2 2 2 3 2 2" xfId="6751"/>
    <cellStyle name="40% - Accent1 2 2 2 2 3 3" xfId="6752"/>
    <cellStyle name="40% - Accent1 2 2 2 2 4" xfId="6753"/>
    <cellStyle name="40% - Accent1 2 2 2 2 4 2" xfId="6754"/>
    <cellStyle name="40% - Accent1 2 2 2 2 5" xfId="6755"/>
    <cellStyle name="40% - Accent1 2 2 2 3" xfId="6756"/>
    <cellStyle name="40% - Accent1 2 2 2 3 2" xfId="6757"/>
    <cellStyle name="40% - Accent1 2 2 2 3 2 2" xfId="6758"/>
    <cellStyle name="40% - Accent1 2 2 2 3 2 2 2" xfId="6759"/>
    <cellStyle name="40% - Accent1 2 2 2 3 2 2 2 2" xfId="6760"/>
    <cellStyle name="40% - Accent1 2 2 2 3 2 2 3" xfId="6761"/>
    <cellStyle name="40% - Accent1 2 2 2 3 2 3" xfId="6762"/>
    <cellStyle name="40% - Accent1 2 2 2 3 2 3 2" xfId="6763"/>
    <cellStyle name="40% - Accent1 2 2 2 3 2 4" xfId="6764"/>
    <cellStyle name="40% - Accent1 2 2 2 3 3" xfId="6765"/>
    <cellStyle name="40% - Accent1 2 2 2 3 3 2" xfId="6766"/>
    <cellStyle name="40% - Accent1 2 2 2 3 3 2 2" xfId="6767"/>
    <cellStyle name="40% - Accent1 2 2 2 3 3 3" xfId="6768"/>
    <cellStyle name="40% - Accent1 2 2 2 3 4" xfId="6769"/>
    <cellStyle name="40% - Accent1 2 2 2 3 4 2" xfId="6770"/>
    <cellStyle name="40% - Accent1 2 2 2 3 5" xfId="6771"/>
    <cellStyle name="40% - Accent1 2 2 2 4" xfId="6772"/>
    <cellStyle name="40% - Accent1 2 2 2 4 2" xfId="6773"/>
    <cellStyle name="40% - Accent1 2 2 2 4 2 2" xfId="6774"/>
    <cellStyle name="40% - Accent1 2 2 2 4 2 2 2" xfId="6775"/>
    <cellStyle name="40% - Accent1 2 2 2 4 2 2 2 2" xfId="6776"/>
    <cellStyle name="40% - Accent1 2 2 2 4 2 2 3" xfId="6777"/>
    <cellStyle name="40% - Accent1 2 2 2 4 2 3" xfId="6778"/>
    <cellStyle name="40% - Accent1 2 2 2 4 2 3 2" xfId="6779"/>
    <cellStyle name="40% - Accent1 2 2 2 4 2 4" xfId="6780"/>
    <cellStyle name="40% - Accent1 2 2 2 4 3" xfId="6781"/>
    <cellStyle name="40% - Accent1 2 2 2 4 3 2" xfId="6782"/>
    <cellStyle name="40% - Accent1 2 2 2 4 3 2 2" xfId="6783"/>
    <cellStyle name="40% - Accent1 2 2 2 4 3 3" xfId="6784"/>
    <cellStyle name="40% - Accent1 2 2 2 4 4" xfId="6785"/>
    <cellStyle name="40% - Accent1 2 2 2 4 4 2" xfId="6786"/>
    <cellStyle name="40% - Accent1 2 2 2 4 5" xfId="6787"/>
    <cellStyle name="40% - Accent1 2 2 2 5" xfId="6788"/>
    <cellStyle name="40% - Accent1 2 2 2 5 2" xfId="6789"/>
    <cellStyle name="40% - Accent1 2 2 2 5 2 2" xfId="6790"/>
    <cellStyle name="40% - Accent1 2 2 2 5 2 2 2" xfId="6791"/>
    <cellStyle name="40% - Accent1 2 2 2 5 2 3" xfId="6792"/>
    <cellStyle name="40% - Accent1 2 2 2 5 3" xfId="6793"/>
    <cellStyle name="40% - Accent1 2 2 2 5 3 2" xfId="6794"/>
    <cellStyle name="40% - Accent1 2 2 2 5 4" xfId="6795"/>
    <cellStyle name="40% - Accent1 2 2 2 6" xfId="6796"/>
    <cellStyle name="40% - Accent1 2 2 2 6 2" xfId="6797"/>
    <cellStyle name="40% - Accent1 2 2 2 6 2 2" xfId="6798"/>
    <cellStyle name="40% - Accent1 2 2 2 6 3" xfId="6799"/>
    <cellStyle name="40% - Accent1 2 2 2 7" xfId="6800"/>
    <cellStyle name="40% - Accent1 2 2 2 7 2" xfId="6801"/>
    <cellStyle name="40% - Accent1 2 2 2 8" xfId="6802"/>
    <cellStyle name="40% - Accent1 2 2 3" xfId="6803"/>
    <cellStyle name="40% - Accent1 2 2 3 2" xfId="6804"/>
    <cellStyle name="40% - Accent1 2 2 3 2 2" xfId="6805"/>
    <cellStyle name="40% - Accent1 2 2 3 2 2 2" xfId="6806"/>
    <cellStyle name="40% - Accent1 2 2 3 2 2 2 2" xfId="6807"/>
    <cellStyle name="40% - Accent1 2 2 3 2 2 2 2 2" xfId="6808"/>
    <cellStyle name="40% - Accent1 2 2 3 2 2 2 3" xfId="6809"/>
    <cellStyle name="40% - Accent1 2 2 3 2 2 3" xfId="6810"/>
    <cellStyle name="40% - Accent1 2 2 3 2 2 3 2" xfId="6811"/>
    <cellStyle name="40% - Accent1 2 2 3 2 2 4" xfId="6812"/>
    <cellStyle name="40% - Accent1 2 2 3 2 3" xfId="6813"/>
    <cellStyle name="40% - Accent1 2 2 3 2 3 2" xfId="6814"/>
    <cellStyle name="40% - Accent1 2 2 3 2 3 2 2" xfId="6815"/>
    <cellStyle name="40% - Accent1 2 2 3 2 3 3" xfId="6816"/>
    <cellStyle name="40% - Accent1 2 2 3 2 4" xfId="6817"/>
    <cellStyle name="40% - Accent1 2 2 3 2 4 2" xfId="6818"/>
    <cellStyle name="40% - Accent1 2 2 3 2 5" xfId="6819"/>
    <cellStyle name="40% - Accent1 2 2 3 3" xfId="6820"/>
    <cellStyle name="40% - Accent1 2 2 3 3 2" xfId="6821"/>
    <cellStyle name="40% - Accent1 2 2 3 3 2 2" xfId="6822"/>
    <cellStyle name="40% - Accent1 2 2 3 3 2 2 2" xfId="6823"/>
    <cellStyle name="40% - Accent1 2 2 3 3 2 2 2 2" xfId="6824"/>
    <cellStyle name="40% - Accent1 2 2 3 3 2 2 3" xfId="6825"/>
    <cellStyle name="40% - Accent1 2 2 3 3 2 3" xfId="6826"/>
    <cellStyle name="40% - Accent1 2 2 3 3 2 3 2" xfId="6827"/>
    <cellStyle name="40% - Accent1 2 2 3 3 2 4" xfId="6828"/>
    <cellStyle name="40% - Accent1 2 2 3 3 3" xfId="6829"/>
    <cellStyle name="40% - Accent1 2 2 3 3 3 2" xfId="6830"/>
    <cellStyle name="40% - Accent1 2 2 3 3 3 2 2" xfId="6831"/>
    <cellStyle name="40% - Accent1 2 2 3 3 3 3" xfId="6832"/>
    <cellStyle name="40% - Accent1 2 2 3 3 4" xfId="6833"/>
    <cellStyle name="40% - Accent1 2 2 3 3 4 2" xfId="6834"/>
    <cellStyle name="40% - Accent1 2 2 3 3 5" xfId="6835"/>
    <cellStyle name="40% - Accent1 2 2 3 4" xfId="6836"/>
    <cellStyle name="40% - Accent1 2 2 3 4 2" xfId="6837"/>
    <cellStyle name="40% - Accent1 2 2 3 4 2 2" xfId="6838"/>
    <cellStyle name="40% - Accent1 2 2 3 4 2 2 2" xfId="6839"/>
    <cellStyle name="40% - Accent1 2 2 3 4 2 2 2 2" xfId="6840"/>
    <cellStyle name="40% - Accent1 2 2 3 4 2 2 3" xfId="6841"/>
    <cellStyle name="40% - Accent1 2 2 3 4 2 3" xfId="6842"/>
    <cellStyle name="40% - Accent1 2 2 3 4 2 3 2" xfId="6843"/>
    <cellStyle name="40% - Accent1 2 2 3 4 2 4" xfId="6844"/>
    <cellStyle name="40% - Accent1 2 2 3 4 3" xfId="6845"/>
    <cellStyle name="40% - Accent1 2 2 3 4 3 2" xfId="6846"/>
    <cellStyle name="40% - Accent1 2 2 3 4 3 2 2" xfId="6847"/>
    <cellStyle name="40% - Accent1 2 2 3 4 3 3" xfId="6848"/>
    <cellStyle name="40% - Accent1 2 2 3 4 4" xfId="6849"/>
    <cellStyle name="40% - Accent1 2 2 3 4 4 2" xfId="6850"/>
    <cellStyle name="40% - Accent1 2 2 3 4 5" xfId="6851"/>
    <cellStyle name="40% - Accent1 2 2 3 5" xfId="6852"/>
    <cellStyle name="40% - Accent1 2 2 3 5 2" xfId="6853"/>
    <cellStyle name="40% - Accent1 2 2 3 5 2 2" xfId="6854"/>
    <cellStyle name="40% - Accent1 2 2 3 5 2 2 2" xfId="6855"/>
    <cellStyle name="40% - Accent1 2 2 3 5 2 3" xfId="6856"/>
    <cellStyle name="40% - Accent1 2 2 3 5 3" xfId="6857"/>
    <cellStyle name="40% - Accent1 2 2 3 5 3 2" xfId="6858"/>
    <cellStyle name="40% - Accent1 2 2 3 5 4" xfId="6859"/>
    <cellStyle name="40% - Accent1 2 2 3 6" xfId="6860"/>
    <cellStyle name="40% - Accent1 2 2 3 6 2" xfId="6861"/>
    <cellStyle name="40% - Accent1 2 2 3 6 2 2" xfId="6862"/>
    <cellStyle name="40% - Accent1 2 2 3 6 3" xfId="6863"/>
    <cellStyle name="40% - Accent1 2 2 3 7" xfId="6864"/>
    <cellStyle name="40% - Accent1 2 2 3 7 2" xfId="6865"/>
    <cellStyle name="40% - Accent1 2 2 3 8" xfId="6866"/>
    <cellStyle name="40% - Accent1 2 2 4" xfId="6867"/>
    <cellStyle name="40% - Accent1 2 2 4 2" xfId="6868"/>
    <cellStyle name="40% - Accent1 2 2 4 2 2" xfId="6869"/>
    <cellStyle name="40% - Accent1 2 2 4 2 2 2" xfId="6870"/>
    <cellStyle name="40% - Accent1 2 2 4 2 2 2 2" xfId="6871"/>
    <cellStyle name="40% - Accent1 2 2 4 2 2 2 2 2" xfId="6872"/>
    <cellStyle name="40% - Accent1 2 2 4 2 2 2 3" xfId="6873"/>
    <cellStyle name="40% - Accent1 2 2 4 2 2 3" xfId="6874"/>
    <cellStyle name="40% - Accent1 2 2 4 2 2 3 2" xfId="6875"/>
    <cellStyle name="40% - Accent1 2 2 4 2 2 4" xfId="6876"/>
    <cellStyle name="40% - Accent1 2 2 4 2 3" xfId="6877"/>
    <cellStyle name="40% - Accent1 2 2 4 2 3 2" xfId="6878"/>
    <cellStyle name="40% - Accent1 2 2 4 2 3 2 2" xfId="6879"/>
    <cellStyle name="40% - Accent1 2 2 4 2 3 3" xfId="6880"/>
    <cellStyle name="40% - Accent1 2 2 4 2 4" xfId="6881"/>
    <cellStyle name="40% - Accent1 2 2 4 2 4 2" xfId="6882"/>
    <cellStyle name="40% - Accent1 2 2 4 2 5" xfId="6883"/>
    <cellStyle name="40% - Accent1 2 2 4 3" xfId="6884"/>
    <cellStyle name="40% - Accent1 2 2 4 3 2" xfId="6885"/>
    <cellStyle name="40% - Accent1 2 2 4 3 2 2" xfId="6886"/>
    <cellStyle name="40% - Accent1 2 2 4 3 2 2 2" xfId="6887"/>
    <cellStyle name="40% - Accent1 2 2 4 3 2 2 2 2" xfId="6888"/>
    <cellStyle name="40% - Accent1 2 2 4 3 2 2 3" xfId="6889"/>
    <cellStyle name="40% - Accent1 2 2 4 3 2 3" xfId="6890"/>
    <cellStyle name="40% - Accent1 2 2 4 3 2 3 2" xfId="6891"/>
    <cellStyle name="40% - Accent1 2 2 4 3 2 4" xfId="6892"/>
    <cellStyle name="40% - Accent1 2 2 4 3 3" xfId="6893"/>
    <cellStyle name="40% - Accent1 2 2 4 3 3 2" xfId="6894"/>
    <cellStyle name="40% - Accent1 2 2 4 3 3 2 2" xfId="6895"/>
    <cellStyle name="40% - Accent1 2 2 4 3 3 3" xfId="6896"/>
    <cellStyle name="40% - Accent1 2 2 4 3 4" xfId="6897"/>
    <cellStyle name="40% - Accent1 2 2 4 3 4 2" xfId="6898"/>
    <cellStyle name="40% - Accent1 2 2 4 3 5" xfId="6899"/>
    <cellStyle name="40% - Accent1 2 2 4 4" xfId="6900"/>
    <cellStyle name="40% - Accent1 2 2 4 4 2" xfId="6901"/>
    <cellStyle name="40% - Accent1 2 2 4 4 2 2" xfId="6902"/>
    <cellStyle name="40% - Accent1 2 2 4 4 2 2 2" xfId="6903"/>
    <cellStyle name="40% - Accent1 2 2 4 4 2 2 2 2" xfId="6904"/>
    <cellStyle name="40% - Accent1 2 2 4 4 2 2 3" xfId="6905"/>
    <cellStyle name="40% - Accent1 2 2 4 4 2 3" xfId="6906"/>
    <cellStyle name="40% - Accent1 2 2 4 4 2 3 2" xfId="6907"/>
    <cellStyle name="40% - Accent1 2 2 4 4 2 4" xfId="6908"/>
    <cellStyle name="40% - Accent1 2 2 4 4 3" xfId="6909"/>
    <cellStyle name="40% - Accent1 2 2 4 4 3 2" xfId="6910"/>
    <cellStyle name="40% - Accent1 2 2 4 4 3 2 2" xfId="6911"/>
    <cellStyle name="40% - Accent1 2 2 4 4 3 3" xfId="6912"/>
    <cellStyle name="40% - Accent1 2 2 4 4 4" xfId="6913"/>
    <cellStyle name="40% - Accent1 2 2 4 4 4 2" xfId="6914"/>
    <cellStyle name="40% - Accent1 2 2 4 4 5" xfId="6915"/>
    <cellStyle name="40% - Accent1 2 2 4 5" xfId="6916"/>
    <cellStyle name="40% - Accent1 2 2 4 5 2" xfId="6917"/>
    <cellStyle name="40% - Accent1 2 2 4 5 2 2" xfId="6918"/>
    <cellStyle name="40% - Accent1 2 2 4 5 2 2 2" xfId="6919"/>
    <cellStyle name="40% - Accent1 2 2 4 5 2 3" xfId="6920"/>
    <cellStyle name="40% - Accent1 2 2 4 5 3" xfId="6921"/>
    <cellStyle name="40% - Accent1 2 2 4 5 3 2" xfId="6922"/>
    <cellStyle name="40% - Accent1 2 2 4 5 4" xfId="6923"/>
    <cellStyle name="40% - Accent1 2 2 4 6" xfId="6924"/>
    <cellStyle name="40% - Accent1 2 2 4 6 2" xfId="6925"/>
    <cellStyle name="40% - Accent1 2 2 4 6 2 2" xfId="6926"/>
    <cellStyle name="40% - Accent1 2 2 4 6 3" xfId="6927"/>
    <cellStyle name="40% - Accent1 2 2 4 7" xfId="6928"/>
    <cellStyle name="40% - Accent1 2 2 4 7 2" xfId="6929"/>
    <cellStyle name="40% - Accent1 2 2 4 8" xfId="6930"/>
    <cellStyle name="40% - Accent1 2 2 5" xfId="6931"/>
    <cellStyle name="40% - Accent1 2 2 5 2" xfId="6932"/>
    <cellStyle name="40% - Accent1 2 2 5 2 2" xfId="6933"/>
    <cellStyle name="40% - Accent1 2 2 5 2 2 2" xfId="6934"/>
    <cellStyle name="40% - Accent1 2 2 5 2 2 2 2" xfId="6935"/>
    <cellStyle name="40% - Accent1 2 2 5 2 2 2 2 2" xfId="6936"/>
    <cellStyle name="40% - Accent1 2 2 5 2 2 2 3" xfId="6937"/>
    <cellStyle name="40% - Accent1 2 2 5 2 2 3" xfId="6938"/>
    <cellStyle name="40% - Accent1 2 2 5 2 2 3 2" xfId="6939"/>
    <cellStyle name="40% - Accent1 2 2 5 2 2 4" xfId="6940"/>
    <cellStyle name="40% - Accent1 2 2 5 2 3" xfId="6941"/>
    <cellStyle name="40% - Accent1 2 2 5 2 3 2" xfId="6942"/>
    <cellStyle name="40% - Accent1 2 2 5 2 3 2 2" xfId="6943"/>
    <cellStyle name="40% - Accent1 2 2 5 2 3 3" xfId="6944"/>
    <cellStyle name="40% - Accent1 2 2 5 2 4" xfId="6945"/>
    <cellStyle name="40% - Accent1 2 2 5 2 4 2" xfId="6946"/>
    <cellStyle name="40% - Accent1 2 2 5 2 5" xfId="6947"/>
    <cellStyle name="40% - Accent1 2 2 5 3" xfId="6948"/>
    <cellStyle name="40% - Accent1 2 2 5 3 2" xfId="6949"/>
    <cellStyle name="40% - Accent1 2 2 5 3 2 2" xfId="6950"/>
    <cellStyle name="40% - Accent1 2 2 5 3 2 2 2" xfId="6951"/>
    <cellStyle name="40% - Accent1 2 2 5 3 2 2 2 2" xfId="6952"/>
    <cellStyle name="40% - Accent1 2 2 5 3 2 2 3" xfId="6953"/>
    <cellStyle name="40% - Accent1 2 2 5 3 2 3" xfId="6954"/>
    <cellStyle name="40% - Accent1 2 2 5 3 2 3 2" xfId="6955"/>
    <cellStyle name="40% - Accent1 2 2 5 3 2 4" xfId="6956"/>
    <cellStyle name="40% - Accent1 2 2 5 3 3" xfId="6957"/>
    <cellStyle name="40% - Accent1 2 2 5 3 3 2" xfId="6958"/>
    <cellStyle name="40% - Accent1 2 2 5 3 3 2 2" xfId="6959"/>
    <cellStyle name="40% - Accent1 2 2 5 3 3 3" xfId="6960"/>
    <cellStyle name="40% - Accent1 2 2 5 3 4" xfId="6961"/>
    <cellStyle name="40% - Accent1 2 2 5 3 4 2" xfId="6962"/>
    <cellStyle name="40% - Accent1 2 2 5 3 5" xfId="6963"/>
    <cellStyle name="40% - Accent1 2 2 5 4" xfId="6964"/>
    <cellStyle name="40% - Accent1 2 2 5 4 2" xfId="6965"/>
    <cellStyle name="40% - Accent1 2 2 5 4 2 2" xfId="6966"/>
    <cellStyle name="40% - Accent1 2 2 5 4 2 2 2" xfId="6967"/>
    <cellStyle name="40% - Accent1 2 2 5 4 2 2 2 2" xfId="6968"/>
    <cellStyle name="40% - Accent1 2 2 5 4 2 2 3" xfId="6969"/>
    <cellStyle name="40% - Accent1 2 2 5 4 2 3" xfId="6970"/>
    <cellStyle name="40% - Accent1 2 2 5 4 2 3 2" xfId="6971"/>
    <cellStyle name="40% - Accent1 2 2 5 4 2 4" xfId="6972"/>
    <cellStyle name="40% - Accent1 2 2 5 4 3" xfId="6973"/>
    <cellStyle name="40% - Accent1 2 2 5 4 3 2" xfId="6974"/>
    <cellStyle name="40% - Accent1 2 2 5 4 3 2 2" xfId="6975"/>
    <cellStyle name="40% - Accent1 2 2 5 4 3 3" xfId="6976"/>
    <cellStyle name="40% - Accent1 2 2 5 4 4" xfId="6977"/>
    <cellStyle name="40% - Accent1 2 2 5 4 4 2" xfId="6978"/>
    <cellStyle name="40% - Accent1 2 2 5 4 5" xfId="6979"/>
    <cellStyle name="40% - Accent1 2 2 5 5" xfId="6980"/>
    <cellStyle name="40% - Accent1 2 2 5 5 2" xfId="6981"/>
    <cellStyle name="40% - Accent1 2 2 5 5 2 2" xfId="6982"/>
    <cellStyle name="40% - Accent1 2 2 5 5 2 2 2" xfId="6983"/>
    <cellStyle name="40% - Accent1 2 2 5 5 2 3" xfId="6984"/>
    <cellStyle name="40% - Accent1 2 2 5 5 3" xfId="6985"/>
    <cellStyle name="40% - Accent1 2 2 5 5 3 2" xfId="6986"/>
    <cellStyle name="40% - Accent1 2 2 5 5 4" xfId="6987"/>
    <cellStyle name="40% - Accent1 2 2 5 6" xfId="6988"/>
    <cellStyle name="40% - Accent1 2 2 5 6 2" xfId="6989"/>
    <cellStyle name="40% - Accent1 2 2 5 6 2 2" xfId="6990"/>
    <cellStyle name="40% - Accent1 2 2 5 6 3" xfId="6991"/>
    <cellStyle name="40% - Accent1 2 2 5 7" xfId="6992"/>
    <cellStyle name="40% - Accent1 2 2 5 7 2" xfId="6993"/>
    <cellStyle name="40% - Accent1 2 2 5 8" xfId="6994"/>
    <cellStyle name="40% - Accent1 2 2 6" xfId="6995"/>
    <cellStyle name="40% - Accent1 2 2 6 2" xfId="6996"/>
    <cellStyle name="40% - Accent1 2 2 6 2 2" xfId="6997"/>
    <cellStyle name="40% - Accent1 2 2 6 2 2 2" xfId="6998"/>
    <cellStyle name="40% - Accent1 2 2 6 2 2 2 2" xfId="6999"/>
    <cellStyle name="40% - Accent1 2 2 6 2 2 3" xfId="7000"/>
    <cellStyle name="40% - Accent1 2 2 6 2 3" xfId="7001"/>
    <cellStyle name="40% - Accent1 2 2 6 2 3 2" xfId="7002"/>
    <cellStyle name="40% - Accent1 2 2 6 2 4" xfId="7003"/>
    <cellStyle name="40% - Accent1 2 2 6 3" xfId="7004"/>
    <cellStyle name="40% - Accent1 2 2 6 3 2" xfId="7005"/>
    <cellStyle name="40% - Accent1 2 2 6 3 2 2" xfId="7006"/>
    <cellStyle name="40% - Accent1 2 2 6 3 3" xfId="7007"/>
    <cellStyle name="40% - Accent1 2 2 6 4" xfId="7008"/>
    <cellStyle name="40% - Accent1 2 2 6 4 2" xfId="7009"/>
    <cellStyle name="40% - Accent1 2 2 6 5" xfId="7010"/>
    <cellStyle name="40% - Accent1 2 2 7" xfId="7011"/>
    <cellStyle name="40% - Accent1 2 2 7 2" xfId="7012"/>
    <cellStyle name="40% - Accent1 2 2 7 2 2" xfId="7013"/>
    <cellStyle name="40% - Accent1 2 2 7 2 2 2" xfId="7014"/>
    <cellStyle name="40% - Accent1 2 2 7 2 2 2 2" xfId="7015"/>
    <cellStyle name="40% - Accent1 2 2 7 2 2 3" xfId="7016"/>
    <cellStyle name="40% - Accent1 2 2 7 2 3" xfId="7017"/>
    <cellStyle name="40% - Accent1 2 2 7 2 3 2" xfId="7018"/>
    <cellStyle name="40% - Accent1 2 2 7 2 4" xfId="7019"/>
    <cellStyle name="40% - Accent1 2 2 7 3" xfId="7020"/>
    <cellStyle name="40% - Accent1 2 2 7 3 2" xfId="7021"/>
    <cellStyle name="40% - Accent1 2 2 7 3 2 2" xfId="7022"/>
    <cellStyle name="40% - Accent1 2 2 7 3 3" xfId="7023"/>
    <cellStyle name="40% - Accent1 2 2 7 4" xfId="7024"/>
    <cellStyle name="40% - Accent1 2 2 7 4 2" xfId="7025"/>
    <cellStyle name="40% - Accent1 2 2 7 5" xfId="7026"/>
    <cellStyle name="40% - Accent1 2 2 8" xfId="7027"/>
    <cellStyle name="40% - Accent1 2 2 8 2" xfId="7028"/>
    <cellStyle name="40% - Accent1 2 2 8 2 2" xfId="7029"/>
    <cellStyle name="40% - Accent1 2 2 8 2 2 2" xfId="7030"/>
    <cellStyle name="40% - Accent1 2 2 8 2 2 2 2" xfId="7031"/>
    <cellStyle name="40% - Accent1 2 2 8 2 2 3" xfId="7032"/>
    <cellStyle name="40% - Accent1 2 2 8 2 3" xfId="7033"/>
    <cellStyle name="40% - Accent1 2 2 8 2 3 2" xfId="7034"/>
    <cellStyle name="40% - Accent1 2 2 8 2 4" xfId="7035"/>
    <cellStyle name="40% - Accent1 2 2 8 3" xfId="7036"/>
    <cellStyle name="40% - Accent1 2 2 8 3 2" xfId="7037"/>
    <cellStyle name="40% - Accent1 2 2 8 3 2 2" xfId="7038"/>
    <cellStyle name="40% - Accent1 2 2 8 3 3" xfId="7039"/>
    <cellStyle name="40% - Accent1 2 2 8 4" xfId="7040"/>
    <cellStyle name="40% - Accent1 2 2 8 4 2" xfId="7041"/>
    <cellStyle name="40% - Accent1 2 2 8 5" xfId="7042"/>
    <cellStyle name="40% - Accent1 2 2 9" xfId="7043"/>
    <cellStyle name="40% - Accent1 2 2 9 2" xfId="7044"/>
    <cellStyle name="40% - Accent1 2 2 9 2 2" xfId="7045"/>
    <cellStyle name="40% - Accent1 2 2 9 2 2 2" xfId="7046"/>
    <cellStyle name="40% - Accent1 2 2 9 2 3" xfId="7047"/>
    <cellStyle name="40% - Accent1 2 2 9 3" xfId="7048"/>
    <cellStyle name="40% - Accent1 2 2 9 3 2" xfId="7049"/>
    <cellStyle name="40% - Accent1 2 2 9 4" xfId="7050"/>
    <cellStyle name="40% - Accent1 2 3" xfId="7051"/>
    <cellStyle name="40% - Accent1 2 3 2" xfId="7052"/>
    <cellStyle name="40% - Accent1 2 3 2 2" xfId="7053"/>
    <cellStyle name="40% - Accent1 2 3 2 2 2" xfId="7054"/>
    <cellStyle name="40% - Accent1 2 3 2 2 2 2" xfId="7055"/>
    <cellStyle name="40% - Accent1 2 3 2 2 2 2 2" xfId="7056"/>
    <cellStyle name="40% - Accent1 2 3 2 2 2 3" xfId="7057"/>
    <cellStyle name="40% - Accent1 2 3 2 2 3" xfId="7058"/>
    <cellStyle name="40% - Accent1 2 3 2 2 3 2" xfId="7059"/>
    <cellStyle name="40% - Accent1 2 3 2 2 4" xfId="7060"/>
    <cellStyle name="40% - Accent1 2 3 2 3" xfId="7061"/>
    <cellStyle name="40% - Accent1 2 3 2 3 2" xfId="7062"/>
    <cellStyle name="40% - Accent1 2 3 2 3 2 2" xfId="7063"/>
    <cellStyle name="40% - Accent1 2 3 2 3 3" xfId="7064"/>
    <cellStyle name="40% - Accent1 2 3 2 4" xfId="7065"/>
    <cellStyle name="40% - Accent1 2 3 2 4 2" xfId="7066"/>
    <cellStyle name="40% - Accent1 2 3 2 5" xfId="7067"/>
    <cellStyle name="40% - Accent1 2 3 3" xfId="7068"/>
    <cellStyle name="40% - Accent1 2 3 3 2" xfId="7069"/>
    <cellStyle name="40% - Accent1 2 3 3 2 2" xfId="7070"/>
    <cellStyle name="40% - Accent1 2 3 3 2 2 2" xfId="7071"/>
    <cellStyle name="40% - Accent1 2 3 3 2 2 2 2" xfId="7072"/>
    <cellStyle name="40% - Accent1 2 3 3 2 2 3" xfId="7073"/>
    <cellStyle name="40% - Accent1 2 3 3 2 3" xfId="7074"/>
    <cellStyle name="40% - Accent1 2 3 3 2 3 2" xfId="7075"/>
    <cellStyle name="40% - Accent1 2 3 3 2 4" xfId="7076"/>
    <cellStyle name="40% - Accent1 2 3 3 3" xfId="7077"/>
    <cellStyle name="40% - Accent1 2 3 3 3 2" xfId="7078"/>
    <cellStyle name="40% - Accent1 2 3 3 3 2 2" xfId="7079"/>
    <cellStyle name="40% - Accent1 2 3 3 3 3" xfId="7080"/>
    <cellStyle name="40% - Accent1 2 3 3 4" xfId="7081"/>
    <cellStyle name="40% - Accent1 2 3 3 4 2" xfId="7082"/>
    <cellStyle name="40% - Accent1 2 3 3 5" xfId="7083"/>
    <cellStyle name="40% - Accent1 2 3 4" xfId="7084"/>
    <cellStyle name="40% - Accent1 2 3 4 2" xfId="7085"/>
    <cellStyle name="40% - Accent1 2 3 4 2 2" xfId="7086"/>
    <cellStyle name="40% - Accent1 2 3 4 2 2 2" xfId="7087"/>
    <cellStyle name="40% - Accent1 2 3 4 2 2 2 2" xfId="7088"/>
    <cellStyle name="40% - Accent1 2 3 4 2 2 3" xfId="7089"/>
    <cellStyle name="40% - Accent1 2 3 4 2 3" xfId="7090"/>
    <cellStyle name="40% - Accent1 2 3 4 2 3 2" xfId="7091"/>
    <cellStyle name="40% - Accent1 2 3 4 2 4" xfId="7092"/>
    <cellStyle name="40% - Accent1 2 3 4 3" xfId="7093"/>
    <cellStyle name="40% - Accent1 2 3 4 3 2" xfId="7094"/>
    <cellStyle name="40% - Accent1 2 3 4 3 2 2" xfId="7095"/>
    <cellStyle name="40% - Accent1 2 3 4 3 3" xfId="7096"/>
    <cellStyle name="40% - Accent1 2 3 4 4" xfId="7097"/>
    <cellStyle name="40% - Accent1 2 3 4 4 2" xfId="7098"/>
    <cellStyle name="40% - Accent1 2 3 4 5" xfId="7099"/>
    <cellStyle name="40% - Accent1 2 3 5" xfId="7100"/>
    <cellStyle name="40% - Accent1 2 3 5 2" xfId="7101"/>
    <cellStyle name="40% - Accent1 2 3 5 2 2" xfId="7102"/>
    <cellStyle name="40% - Accent1 2 3 5 2 2 2" xfId="7103"/>
    <cellStyle name="40% - Accent1 2 3 5 2 3" xfId="7104"/>
    <cellStyle name="40% - Accent1 2 3 5 3" xfId="7105"/>
    <cellStyle name="40% - Accent1 2 3 5 3 2" xfId="7106"/>
    <cellStyle name="40% - Accent1 2 3 5 4" xfId="7107"/>
    <cellStyle name="40% - Accent1 2 3 6" xfId="7108"/>
    <cellStyle name="40% - Accent1 2 3 6 2" xfId="7109"/>
    <cellStyle name="40% - Accent1 2 3 6 2 2" xfId="7110"/>
    <cellStyle name="40% - Accent1 2 3 6 3" xfId="7111"/>
    <cellStyle name="40% - Accent1 2 3 7" xfId="7112"/>
    <cellStyle name="40% - Accent1 2 3 7 2" xfId="7113"/>
    <cellStyle name="40% - Accent1 2 3 8" xfId="7114"/>
    <cellStyle name="40% - Accent1 2 4" xfId="7115"/>
    <cellStyle name="40% - Accent1 2 4 2" xfId="7116"/>
    <cellStyle name="40% - Accent1 2 4 2 2" xfId="7117"/>
    <cellStyle name="40% - Accent1 2 4 2 2 2" xfId="7118"/>
    <cellStyle name="40% - Accent1 2 4 2 2 2 2" xfId="7119"/>
    <cellStyle name="40% - Accent1 2 4 2 2 2 2 2" xfId="7120"/>
    <cellStyle name="40% - Accent1 2 4 2 2 2 3" xfId="7121"/>
    <cellStyle name="40% - Accent1 2 4 2 2 3" xfId="7122"/>
    <cellStyle name="40% - Accent1 2 4 2 2 3 2" xfId="7123"/>
    <cellStyle name="40% - Accent1 2 4 2 2 4" xfId="7124"/>
    <cellStyle name="40% - Accent1 2 4 2 3" xfId="7125"/>
    <cellStyle name="40% - Accent1 2 4 2 3 2" xfId="7126"/>
    <cellStyle name="40% - Accent1 2 4 2 3 2 2" xfId="7127"/>
    <cellStyle name="40% - Accent1 2 4 2 3 3" xfId="7128"/>
    <cellStyle name="40% - Accent1 2 4 2 4" xfId="7129"/>
    <cellStyle name="40% - Accent1 2 4 2 4 2" xfId="7130"/>
    <cellStyle name="40% - Accent1 2 4 2 5" xfId="7131"/>
    <cellStyle name="40% - Accent1 2 4 3" xfId="7132"/>
    <cellStyle name="40% - Accent1 2 4 3 2" xfId="7133"/>
    <cellStyle name="40% - Accent1 2 4 3 2 2" xfId="7134"/>
    <cellStyle name="40% - Accent1 2 4 3 2 2 2" xfId="7135"/>
    <cellStyle name="40% - Accent1 2 4 3 2 2 2 2" xfId="7136"/>
    <cellStyle name="40% - Accent1 2 4 3 2 2 3" xfId="7137"/>
    <cellStyle name="40% - Accent1 2 4 3 2 3" xfId="7138"/>
    <cellStyle name="40% - Accent1 2 4 3 2 3 2" xfId="7139"/>
    <cellStyle name="40% - Accent1 2 4 3 2 4" xfId="7140"/>
    <cellStyle name="40% - Accent1 2 4 3 3" xfId="7141"/>
    <cellStyle name="40% - Accent1 2 4 3 3 2" xfId="7142"/>
    <cellStyle name="40% - Accent1 2 4 3 3 2 2" xfId="7143"/>
    <cellStyle name="40% - Accent1 2 4 3 3 3" xfId="7144"/>
    <cellStyle name="40% - Accent1 2 4 3 4" xfId="7145"/>
    <cellStyle name="40% - Accent1 2 4 3 4 2" xfId="7146"/>
    <cellStyle name="40% - Accent1 2 4 3 5" xfId="7147"/>
    <cellStyle name="40% - Accent1 2 4 4" xfId="7148"/>
    <cellStyle name="40% - Accent1 2 4 4 2" xfId="7149"/>
    <cellStyle name="40% - Accent1 2 4 4 2 2" xfId="7150"/>
    <cellStyle name="40% - Accent1 2 4 4 2 2 2" xfId="7151"/>
    <cellStyle name="40% - Accent1 2 4 4 2 2 2 2" xfId="7152"/>
    <cellStyle name="40% - Accent1 2 4 4 2 2 3" xfId="7153"/>
    <cellStyle name="40% - Accent1 2 4 4 2 3" xfId="7154"/>
    <cellStyle name="40% - Accent1 2 4 4 2 3 2" xfId="7155"/>
    <cellStyle name="40% - Accent1 2 4 4 2 4" xfId="7156"/>
    <cellStyle name="40% - Accent1 2 4 4 3" xfId="7157"/>
    <cellStyle name="40% - Accent1 2 4 4 3 2" xfId="7158"/>
    <cellStyle name="40% - Accent1 2 4 4 3 2 2" xfId="7159"/>
    <cellStyle name="40% - Accent1 2 4 4 3 3" xfId="7160"/>
    <cellStyle name="40% - Accent1 2 4 4 4" xfId="7161"/>
    <cellStyle name="40% - Accent1 2 4 4 4 2" xfId="7162"/>
    <cellStyle name="40% - Accent1 2 4 4 5" xfId="7163"/>
    <cellStyle name="40% - Accent1 2 4 5" xfId="7164"/>
    <cellStyle name="40% - Accent1 2 4 5 2" xfId="7165"/>
    <cellStyle name="40% - Accent1 2 4 5 2 2" xfId="7166"/>
    <cellStyle name="40% - Accent1 2 4 5 2 2 2" xfId="7167"/>
    <cellStyle name="40% - Accent1 2 4 5 2 3" xfId="7168"/>
    <cellStyle name="40% - Accent1 2 4 5 3" xfId="7169"/>
    <cellStyle name="40% - Accent1 2 4 5 3 2" xfId="7170"/>
    <cellStyle name="40% - Accent1 2 4 5 4" xfId="7171"/>
    <cellStyle name="40% - Accent1 2 4 6" xfId="7172"/>
    <cellStyle name="40% - Accent1 2 4 6 2" xfId="7173"/>
    <cellStyle name="40% - Accent1 2 4 6 2 2" xfId="7174"/>
    <cellStyle name="40% - Accent1 2 4 6 3" xfId="7175"/>
    <cellStyle name="40% - Accent1 2 4 7" xfId="7176"/>
    <cellStyle name="40% - Accent1 2 4 7 2" xfId="7177"/>
    <cellStyle name="40% - Accent1 2 4 8" xfId="7178"/>
    <cellStyle name="40% - Accent1 2 5" xfId="7179"/>
    <cellStyle name="40% - Accent1 2 5 2" xfId="7180"/>
    <cellStyle name="40% - Accent1 2 5 2 2" xfId="7181"/>
    <cellStyle name="40% - Accent1 2 5 2 2 2" xfId="7182"/>
    <cellStyle name="40% - Accent1 2 5 2 2 2 2" xfId="7183"/>
    <cellStyle name="40% - Accent1 2 5 2 2 2 2 2" xfId="7184"/>
    <cellStyle name="40% - Accent1 2 5 2 2 2 3" xfId="7185"/>
    <cellStyle name="40% - Accent1 2 5 2 2 3" xfId="7186"/>
    <cellStyle name="40% - Accent1 2 5 2 2 3 2" xfId="7187"/>
    <cellStyle name="40% - Accent1 2 5 2 2 4" xfId="7188"/>
    <cellStyle name="40% - Accent1 2 5 2 3" xfId="7189"/>
    <cellStyle name="40% - Accent1 2 5 2 3 2" xfId="7190"/>
    <cellStyle name="40% - Accent1 2 5 2 3 2 2" xfId="7191"/>
    <cellStyle name="40% - Accent1 2 5 2 3 3" xfId="7192"/>
    <cellStyle name="40% - Accent1 2 5 2 4" xfId="7193"/>
    <cellStyle name="40% - Accent1 2 5 2 4 2" xfId="7194"/>
    <cellStyle name="40% - Accent1 2 5 2 5" xfId="7195"/>
    <cellStyle name="40% - Accent1 2 5 3" xfId="7196"/>
    <cellStyle name="40% - Accent1 2 5 3 2" xfId="7197"/>
    <cellStyle name="40% - Accent1 2 5 3 2 2" xfId="7198"/>
    <cellStyle name="40% - Accent1 2 5 3 2 2 2" xfId="7199"/>
    <cellStyle name="40% - Accent1 2 5 3 2 2 2 2" xfId="7200"/>
    <cellStyle name="40% - Accent1 2 5 3 2 2 3" xfId="7201"/>
    <cellStyle name="40% - Accent1 2 5 3 2 3" xfId="7202"/>
    <cellStyle name="40% - Accent1 2 5 3 2 3 2" xfId="7203"/>
    <cellStyle name="40% - Accent1 2 5 3 2 4" xfId="7204"/>
    <cellStyle name="40% - Accent1 2 5 3 3" xfId="7205"/>
    <cellStyle name="40% - Accent1 2 5 3 3 2" xfId="7206"/>
    <cellStyle name="40% - Accent1 2 5 3 3 2 2" xfId="7207"/>
    <cellStyle name="40% - Accent1 2 5 3 3 3" xfId="7208"/>
    <cellStyle name="40% - Accent1 2 5 3 4" xfId="7209"/>
    <cellStyle name="40% - Accent1 2 5 3 4 2" xfId="7210"/>
    <cellStyle name="40% - Accent1 2 5 3 5" xfId="7211"/>
    <cellStyle name="40% - Accent1 2 5 4" xfId="7212"/>
    <cellStyle name="40% - Accent1 2 5 4 2" xfId="7213"/>
    <cellStyle name="40% - Accent1 2 5 4 2 2" xfId="7214"/>
    <cellStyle name="40% - Accent1 2 5 4 2 2 2" xfId="7215"/>
    <cellStyle name="40% - Accent1 2 5 4 2 2 2 2" xfId="7216"/>
    <cellStyle name="40% - Accent1 2 5 4 2 2 3" xfId="7217"/>
    <cellStyle name="40% - Accent1 2 5 4 2 3" xfId="7218"/>
    <cellStyle name="40% - Accent1 2 5 4 2 3 2" xfId="7219"/>
    <cellStyle name="40% - Accent1 2 5 4 2 4" xfId="7220"/>
    <cellStyle name="40% - Accent1 2 5 4 3" xfId="7221"/>
    <cellStyle name="40% - Accent1 2 5 4 3 2" xfId="7222"/>
    <cellStyle name="40% - Accent1 2 5 4 3 2 2" xfId="7223"/>
    <cellStyle name="40% - Accent1 2 5 4 3 3" xfId="7224"/>
    <cellStyle name="40% - Accent1 2 5 4 4" xfId="7225"/>
    <cellStyle name="40% - Accent1 2 5 4 4 2" xfId="7226"/>
    <cellStyle name="40% - Accent1 2 5 4 5" xfId="7227"/>
    <cellStyle name="40% - Accent1 2 5 5" xfId="7228"/>
    <cellStyle name="40% - Accent1 2 5 5 2" xfId="7229"/>
    <cellStyle name="40% - Accent1 2 5 5 2 2" xfId="7230"/>
    <cellStyle name="40% - Accent1 2 5 5 2 2 2" xfId="7231"/>
    <cellStyle name="40% - Accent1 2 5 5 2 3" xfId="7232"/>
    <cellStyle name="40% - Accent1 2 5 5 3" xfId="7233"/>
    <cellStyle name="40% - Accent1 2 5 5 3 2" xfId="7234"/>
    <cellStyle name="40% - Accent1 2 5 5 4" xfId="7235"/>
    <cellStyle name="40% - Accent1 2 5 6" xfId="7236"/>
    <cellStyle name="40% - Accent1 2 5 6 2" xfId="7237"/>
    <cellStyle name="40% - Accent1 2 5 6 2 2" xfId="7238"/>
    <cellStyle name="40% - Accent1 2 5 6 3" xfId="7239"/>
    <cellStyle name="40% - Accent1 2 5 7" xfId="7240"/>
    <cellStyle name="40% - Accent1 2 5 7 2" xfId="7241"/>
    <cellStyle name="40% - Accent1 2 5 8" xfId="7242"/>
    <cellStyle name="40% - Accent1 2 6" xfId="7243"/>
    <cellStyle name="40% - Accent1 2 6 2" xfId="7244"/>
    <cellStyle name="40% - Accent1 2 6 2 2" xfId="7245"/>
    <cellStyle name="40% - Accent1 2 6 2 2 2" xfId="7246"/>
    <cellStyle name="40% - Accent1 2 6 2 2 2 2" xfId="7247"/>
    <cellStyle name="40% - Accent1 2 6 2 2 2 2 2" xfId="7248"/>
    <cellStyle name="40% - Accent1 2 6 2 2 2 3" xfId="7249"/>
    <cellStyle name="40% - Accent1 2 6 2 2 3" xfId="7250"/>
    <cellStyle name="40% - Accent1 2 6 2 2 3 2" xfId="7251"/>
    <cellStyle name="40% - Accent1 2 6 2 2 4" xfId="7252"/>
    <cellStyle name="40% - Accent1 2 6 2 3" xfId="7253"/>
    <cellStyle name="40% - Accent1 2 6 2 3 2" xfId="7254"/>
    <cellStyle name="40% - Accent1 2 6 2 3 2 2" xfId="7255"/>
    <cellStyle name="40% - Accent1 2 6 2 3 3" xfId="7256"/>
    <cellStyle name="40% - Accent1 2 6 2 4" xfId="7257"/>
    <cellStyle name="40% - Accent1 2 6 2 4 2" xfId="7258"/>
    <cellStyle name="40% - Accent1 2 6 2 5" xfId="7259"/>
    <cellStyle name="40% - Accent1 2 6 3" xfId="7260"/>
    <cellStyle name="40% - Accent1 2 6 3 2" xfId="7261"/>
    <cellStyle name="40% - Accent1 2 6 3 2 2" xfId="7262"/>
    <cellStyle name="40% - Accent1 2 6 3 2 2 2" xfId="7263"/>
    <cellStyle name="40% - Accent1 2 6 3 2 2 2 2" xfId="7264"/>
    <cellStyle name="40% - Accent1 2 6 3 2 2 3" xfId="7265"/>
    <cellStyle name="40% - Accent1 2 6 3 2 3" xfId="7266"/>
    <cellStyle name="40% - Accent1 2 6 3 2 3 2" xfId="7267"/>
    <cellStyle name="40% - Accent1 2 6 3 2 4" xfId="7268"/>
    <cellStyle name="40% - Accent1 2 6 3 3" xfId="7269"/>
    <cellStyle name="40% - Accent1 2 6 3 3 2" xfId="7270"/>
    <cellStyle name="40% - Accent1 2 6 3 3 2 2" xfId="7271"/>
    <cellStyle name="40% - Accent1 2 6 3 3 3" xfId="7272"/>
    <cellStyle name="40% - Accent1 2 6 3 4" xfId="7273"/>
    <cellStyle name="40% - Accent1 2 6 3 4 2" xfId="7274"/>
    <cellStyle name="40% - Accent1 2 6 3 5" xfId="7275"/>
    <cellStyle name="40% - Accent1 2 6 4" xfId="7276"/>
    <cellStyle name="40% - Accent1 2 6 4 2" xfId="7277"/>
    <cellStyle name="40% - Accent1 2 6 4 2 2" xfId="7278"/>
    <cellStyle name="40% - Accent1 2 6 4 2 2 2" xfId="7279"/>
    <cellStyle name="40% - Accent1 2 6 4 2 2 2 2" xfId="7280"/>
    <cellStyle name="40% - Accent1 2 6 4 2 2 3" xfId="7281"/>
    <cellStyle name="40% - Accent1 2 6 4 2 3" xfId="7282"/>
    <cellStyle name="40% - Accent1 2 6 4 2 3 2" xfId="7283"/>
    <cellStyle name="40% - Accent1 2 6 4 2 4" xfId="7284"/>
    <cellStyle name="40% - Accent1 2 6 4 3" xfId="7285"/>
    <cellStyle name="40% - Accent1 2 6 4 3 2" xfId="7286"/>
    <cellStyle name="40% - Accent1 2 6 4 3 2 2" xfId="7287"/>
    <cellStyle name="40% - Accent1 2 6 4 3 3" xfId="7288"/>
    <cellStyle name="40% - Accent1 2 6 4 4" xfId="7289"/>
    <cellStyle name="40% - Accent1 2 6 4 4 2" xfId="7290"/>
    <cellStyle name="40% - Accent1 2 6 4 5" xfId="7291"/>
    <cellStyle name="40% - Accent1 2 6 5" xfId="7292"/>
    <cellStyle name="40% - Accent1 2 6 5 2" xfId="7293"/>
    <cellStyle name="40% - Accent1 2 6 5 2 2" xfId="7294"/>
    <cellStyle name="40% - Accent1 2 6 5 2 2 2" xfId="7295"/>
    <cellStyle name="40% - Accent1 2 6 5 2 3" xfId="7296"/>
    <cellStyle name="40% - Accent1 2 6 5 3" xfId="7297"/>
    <cellStyle name="40% - Accent1 2 6 5 3 2" xfId="7298"/>
    <cellStyle name="40% - Accent1 2 6 5 4" xfId="7299"/>
    <cellStyle name="40% - Accent1 2 6 6" xfId="7300"/>
    <cellStyle name="40% - Accent1 2 6 6 2" xfId="7301"/>
    <cellStyle name="40% - Accent1 2 6 6 2 2" xfId="7302"/>
    <cellStyle name="40% - Accent1 2 6 6 3" xfId="7303"/>
    <cellStyle name="40% - Accent1 2 6 7" xfId="7304"/>
    <cellStyle name="40% - Accent1 2 6 7 2" xfId="7305"/>
    <cellStyle name="40% - Accent1 2 6 8" xfId="7306"/>
    <cellStyle name="40% - Accent1 2 7" xfId="7307"/>
    <cellStyle name="40% - Accent1 2 7 2" xfId="7308"/>
    <cellStyle name="40% - Accent1 2 7 2 2" xfId="7309"/>
    <cellStyle name="40% - Accent1 2 7 2 2 2" xfId="7310"/>
    <cellStyle name="40% - Accent1 2 7 2 2 2 2" xfId="7311"/>
    <cellStyle name="40% - Accent1 2 7 2 2 3" xfId="7312"/>
    <cellStyle name="40% - Accent1 2 7 2 3" xfId="7313"/>
    <cellStyle name="40% - Accent1 2 7 2 3 2" xfId="7314"/>
    <cellStyle name="40% - Accent1 2 7 2 4" xfId="7315"/>
    <cellStyle name="40% - Accent1 2 7 3" xfId="7316"/>
    <cellStyle name="40% - Accent1 2 7 3 2" xfId="7317"/>
    <cellStyle name="40% - Accent1 2 7 3 2 2" xfId="7318"/>
    <cellStyle name="40% - Accent1 2 7 3 3" xfId="7319"/>
    <cellStyle name="40% - Accent1 2 7 4" xfId="7320"/>
    <cellStyle name="40% - Accent1 2 7 4 2" xfId="7321"/>
    <cellStyle name="40% - Accent1 2 7 5" xfId="7322"/>
    <cellStyle name="40% - Accent1 2 8" xfId="7323"/>
    <cellStyle name="40% - Accent1 2 8 2" xfId="7324"/>
    <cellStyle name="40% - Accent1 2 8 2 2" xfId="7325"/>
    <cellStyle name="40% - Accent1 2 8 2 2 2" xfId="7326"/>
    <cellStyle name="40% - Accent1 2 8 2 2 2 2" xfId="7327"/>
    <cellStyle name="40% - Accent1 2 8 2 2 3" xfId="7328"/>
    <cellStyle name="40% - Accent1 2 8 2 3" xfId="7329"/>
    <cellStyle name="40% - Accent1 2 8 2 3 2" xfId="7330"/>
    <cellStyle name="40% - Accent1 2 8 2 4" xfId="7331"/>
    <cellStyle name="40% - Accent1 2 8 3" xfId="7332"/>
    <cellStyle name="40% - Accent1 2 8 3 2" xfId="7333"/>
    <cellStyle name="40% - Accent1 2 8 3 2 2" xfId="7334"/>
    <cellStyle name="40% - Accent1 2 8 3 3" xfId="7335"/>
    <cellStyle name="40% - Accent1 2 8 4" xfId="7336"/>
    <cellStyle name="40% - Accent1 2 8 4 2" xfId="7337"/>
    <cellStyle name="40% - Accent1 2 8 5" xfId="7338"/>
    <cellStyle name="40% - Accent1 2 9" xfId="7339"/>
    <cellStyle name="40% - Accent1 2 9 2" xfId="7340"/>
    <cellStyle name="40% - Accent1 2 9 2 2" xfId="7341"/>
    <cellStyle name="40% - Accent1 2 9 2 2 2" xfId="7342"/>
    <cellStyle name="40% - Accent1 2 9 2 2 2 2" xfId="7343"/>
    <cellStyle name="40% - Accent1 2 9 2 2 3" xfId="7344"/>
    <cellStyle name="40% - Accent1 2 9 2 3" xfId="7345"/>
    <cellStyle name="40% - Accent1 2 9 2 3 2" xfId="7346"/>
    <cellStyle name="40% - Accent1 2 9 2 4" xfId="7347"/>
    <cellStyle name="40% - Accent1 2 9 3" xfId="7348"/>
    <cellStyle name="40% - Accent1 2 9 3 2" xfId="7349"/>
    <cellStyle name="40% - Accent1 2 9 3 2 2" xfId="7350"/>
    <cellStyle name="40% - Accent1 2 9 3 3" xfId="7351"/>
    <cellStyle name="40% - Accent1 2 9 4" xfId="7352"/>
    <cellStyle name="40% - Accent1 2 9 4 2" xfId="7353"/>
    <cellStyle name="40% - Accent1 2 9 5" xfId="7354"/>
    <cellStyle name="40% - Accent1 2_CED 2011 Version 6 Reports" xfId="7355"/>
    <cellStyle name="40% - Accent1 20" xfId="7356"/>
    <cellStyle name="40% - Accent1 21" xfId="7357"/>
    <cellStyle name="40% - Accent1 22" xfId="7358"/>
    <cellStyle name="40% - Accent1 23" xfId="7359"/>
    <cellStyle name="40% - Accent1 24" xfId="7360"/>
    <cellStyle name="40% - Accent1 25" xfId="7361"/>
    <cellStyle name="40% - Accent1 26" xfId="7362"/>
    <cellStyle name="40% - Accent1 27" xfId="7363"/>
    <cellStyle name="40% - Accent1 28" xfId="7364"/>
    <cellStyle name="40% - Accent1 29" xfId="7365"/>
    <cellStyle name="40% - Accent1 3" xfId="7366"/>
    <cellStyle name="40% - Accent1 3 10" xfId="7367"/>
    <cellStyle name="40% - Accent1 3 11" xfId="7368"/>
    <cellStyle name="40% - Accent1 3 12" xfId="7369"/>
    <cellStyle name="40% - Accent1 3 13" xfId="7370"/>
    <cellStyle name="40% - Accent1 3 14" xfId="7371"/>
    <cellStyle name="40% - Accent1 3 15" xfId="7372"/>
    <cellStyle name="40% - Accent1 3 2" xfId="7373"/>
    <cellStyle name="40% - Accent1 3 2 2" xfId="7374"/>
    <cellStyle name="40% - Accent1 3 2 2 2" xfId="7375"/>
    <cellStyle name="40% - Accent1 3 2 2 2 2" xfId="7376"/>
    <cellStyle name="40% - Accent1 3 2 2 2 2 2" xfId="7377"/>
    <cellStyle name="40% - Accent1 3 2 2 2 3" xfId="7378"/>
    <cellStyle name="40% - Accent1 3 2 2 3" xfId="7379"/>
    <cellStyle name="40% - Accent1 3 2 2 3 2" xfId="7380"/>
    <cellStyle name="40% - Accent1 3 2 2 4" xfId="7381"/>
    <cellStyle name="40% - Accent1 3 2 3" xfId="7382"/>
    <cellStyle name="40% - Accent1 3 2 3 2" xfId="7383"/>
    <cellStyle name="40% - Accent1 3 2 3 2 2" xfId="7384"/>
    <cellStyle name="40% - Accent1 3 2 3 3" xfId="7385"/>
    <cellStyle name="40% - Accent1 3 2 4" xfId="7386"/>
    <cellStyle name="40% - Accent1 3 2 4 2" xfId="7387"/>
    <cellStyle name="40% - Accent1 3 2 5" xfId="7388"/>
    <cellStyle name="40% - Accent1 3 3" xfId="7389"/>
    <cellStyle name="40% - Accent1 3 3 2" xfId="7390"/>
    <cellStyle name="40% - Accent1 3 3 2 2" xfId="7391"/>
    <cellStyle name="40% - Accent1 3 3 2 2 2" xfId="7392"/>
    <cellStyle name="40% - Accent1 3 3 2 2 2 2" xfId="7393"/>
    <cellStyle name="40% - Accent1 3 3 2 2 3" xfId="7394"/>
    <cellStyle name="40% - Accent1 3 3 2 3" xfId="7395"/>
    <cellStyle name="40% - Accent1 3 3 2 3 2" xfId="7396"/>
    <cellStyle name="40% - Accent1 3 3 2 4" xfId="7397"/>
    <cellStyle name="40% - Accent1 3 3 3" xfId="7398"/>
    <cellStyle name="40% - Accent1 3 3 3 2" xfId="7399"/>
    <cellStyle name="40% - Accent1 3 3 3 2 2" xfId="7400"/>
    <cellStyle name="40% - Accent1 3 3 3 3" xfId="7401"/>
    <cellStyle name="40% - Accent1 3 3 4" xfId="7402"/>
    <cellStyle name="40% - Accent1 3 3 4 2" xfId="7403"/>
    <cellStyle name="40% - Accent1 3 3 5" xfId="7404"/>
    <cellStyle name="40% - Accent1 3 4" xfId="7405"/>
    <cellStyle name="40% - Accent1 3 4 2" xfId="7406"/>
    <cellStyle name="40% - Accent1 3 4 2 2" xfId="7407"/>
    <cellStyle name="40% - Accent1 3 4 2 2 2" xfId="7408"/>
    <cellStyle name="40% - Accent1 3 4 2 2 2 2" xfId="7409"/>
    <cellStyle name="40% - Accent1 3 4 2 2 3" xfId="7410"/>
    <cellStyle name="40% - Accent1 3 4 2 3" xfId="7411"/>
    <cellStyle name="40% - Accent1 3 4 2 3 2" xfId="7412"/>
    <cellStyle name="40% - Accent1 3 4 2 4" xfId="7413"/>
    <cellStyle name="40% - Accent1 3 4 3" xfId="7414"/>
    <cellStyle name="40% - Accent1 3 4 3 2" xfId="7415"/>
    <cellStyle name="40% - Accent1 3 4 3 2 2" xfId="7416"/>
    <cellStyle name="40% - Accent1 3 4 3 3" xfId="7417"/>
    <cellStyle name="40% - Accent1 3 4 4" xfId="7418"/>
    <cellStyle name="40% - Accent1 3 4 4 2" xfId="7419"/>
    <cellStyle name="40% - Accent1 3 4 5" xfId="7420"/>
    <cellStyle name="40% - Accent1 3 5" xfId="7421"/>
    <cellStyle name="40% - Accent1 3 5 2" xfId="7422"/>
    <cellStyle name="40% - Accent1 3 5 2 2" xfId="7423"/>
    <cellStyle name="40% - Accent1 3 5 2 2 2" xfId="7424"/>
    <cellStyle name="40% - Accent1 3 5 2 3" xfId="7425"/>
    <cellStyle name="40% - Accent1 3 5 3" xfId="7426"/>
    <cellStyle name="40% - Accent1 3 5 3 2" xfId="7427"/>
    <cellStyle name="40% - Accent1 3 5 4" xfId="7428"/>
    <cellStyle name="40% - Accent1 3 6" xfId="7429"/>
    <cellStyle name="40% - Accent1 3 6 2" xfId="7430"/>
    <cellStyle name="40% - Accent1 3 6 2 2" xfId="7431"/>
    <cellStyle name="40% - Accent1 3 6 3" xfId="7432"/>
    <cellStyle name="40% - Accent1 3 7" xfId="7433"/>
    <cellStyle name="40% - Accent1 3 7 2" xfId="7434"/>
    <cellStyle name="40% - Accent1 3 8" xfId="7435"/>
    <cellStyle name="40% - Accent1 3 9" xfId="7436"/>
    <cellStyle name="40% - Accent1 30" xfId="7437"/>
    <cellStyle name="40% - Accent1 31" xfId="7438"/>
    <cellStyle name="40% - Accent1 32" xfId="7439"/>
    <cellStyle name="40% - Accent1 33" xfId="7440"/>
    <cellStyle name="40% - Accent1 34" xfId="7441"/>
    <cellStyle name="40% - Accent1 35" xfId="7442"/>
    <cellStyle name="40% - Accent1 36" xfId="7443"/>
    <cellStyle name="40% - Accent1 37" xfId="7444"/>
    <cellStyle name="40% - Accent1 38" xfId="7445"/>
    <cellStyle name="40% - Accent1 39" xfId="7446"/>
    <cellStyle name="40% - Accent1 4" xfId="7447"/>
    <cellStyle name="40% - Accent1 4 2" xfId="7448"/>
    <cellStyle name="40% - Accent1 4 2 2" xfId="7449"/>
    <cellStyle name="40% - Accent1 4 2 2 2" xfId="7450"/>
    <cellStyle name="40% - Accent1 4 2 3" xfId="7451"/>
    <cellStyle name="40% - Accent1 4 3" xfId="7452"/>
    <cellStyle name="40% - Accent1 4 3 2" xfId="7453"/>
    <cellStyle name="40% - Accent1 4 3 2 2" xfId="7454"/>
    <cellStyle name="40% - Accent1 4 3 3" xfId="7455"/>
    <cellStyle name="40% - Accent1 4 4" xfId="7456"/>
    <cellStyle name="40% - Accent1 4 4 2" xfId="7457"/>
    <cellStyle name="40% - Accent1 4 4 2 2" xfId="7458"/>
    <cellStyle name="40% - Accent1 4 4 3" xfId="7459"/>
    <cellStyle name="40% - Accent1 4 5" xfId="7460"/>
    <cellStyle name="40% - Accent1 4 5 2" xfId="7461"/>
    <cellStyle name="40% - Accent1 4 6" xfId="7462"/>
    <cellStyle name="40% - Accent1 40" xfId="7463"/>
    <cellStyle name="40% - Accent1 41" xfId="7464"/>
    <cellStyle name="40% - Accent1 42" xfId="7465"/>
    <cellStyle name="40% - Accent1 43" xfId="7466"/>
    <cellStyle name="40% - Accent1 44" xfId="7467"/>
    <cellStyle name="40% - Accent1 45" xfId="7468"/>
    <cellStyle name="40% - Accent1 46" xfId="7469"/>
    <cellStyle name="40% - Accent1 47" xfId="7470"/>
    <cellStyle name="40% - Accent1 48" xfId="7471"/>
    <cellStyle name="40% - Accent1 49" xfId="7472"/>
    <cellStyle name="40% - Accent1 5" xfId="7473"/>
    <cellStyle name="40% - Accent1 5 2" xfId="7474"/>
    <cellStyle name="40% - Accent1 5 2 2" xfId="7475"/>
    <cellStyle name="40% - Accent1 5 2 2 2" xfId="7476"/>
    <cellStyle name="40% - Accent1 5 2 3" xfId="7477"/>
    <cellStyle name="40% - Accent1 5 3" xfId="7478"/>
    <cellStyle name="40% - Accent1 5 3 2" xfId="7479"/>
    <cellStyle name="40% - Accent1 5 3 2 2" xfId="7480"/>
    <cellStyle name="40% - Accent1 5 3 3" xfId="7481"/>
    <cellStyle name="40% - Accent1 5 4" xfId="7482"/>
    <cellStyle name="40% - Accent1 5 4 2" xfId="7483"/>
    <cellStyle name="40% - Accent1 5 4 2 2" xfId="7484"/>
    <cellStyle name="40% - Accent1 5 4 3" xfId="7485"/>
    <cellStyle name="40% - Accent1 5 5" xfId="7486"/>
    <cellStyle name="40% - Accent1 5 5 2" xfId="7487"/>
    <cellStyle name="40% - Accent1 5 6" xfId="7488"/>
    <cellStyle name="40% - Accent1 5 7" xfId="7489"/>
    <cellStyle name="40% - Accent1 50" xfId="7490"/>
    <cellStyle name="40% - Accent1 51" xfId="7491"/>
    <cellStyle name="40% - Accent1 52" xfId="7492"/>
    <cellStyle name="40% - Accent1 53" xfId="7493"/>
    <cellStyle name="40% - Accent1 54" xfId="7494"/>
    <cellStyle name="40% - Accent1 55" xfId="7495"/>
    <cellStyle name="40% - Accent1 56" xfId="7496"/>
    <cellStyle name="40% - Accent1 57" xfId="7497"/>
    <cellStyle name="40% - Accent1 58" xfId="7498"/>
    <cellStyle name="40% - Accent1 59" xfId="7499"/>
    <cellStyle name="40% - Accent1 6" xfId="7500"/>
    <cellStyle name="40% - Accent1 6 2" xfId="7501"/>
    <cellStyle name="40% - Accent1 6 2 2" xfId="7502"/>
    <cellStyle name="40% - Accent1 6 2 2 2" xfId="7503"/>
    <cellStyle name="40% - Accent1 6 2 3" xfId="7504"/>
    <cellStyle name="40% - Accent1 6 3" xfId="7505"/>
    <cellStyle name="40% - Accent1 6 3 2" xfId="7506"/>
    <cellStyle name="40% - Accent1 6 3 2 2" xfId="7507"/>
    <cellStyle name="40% - Accent1 6 3 3" xfId="7508"/>
    <cellStyle name="40% - Accent1 6 4" xfId="7509"/>
    <cellStyle name="40% - Accent1 6 4 2" xfId="7510"/>
    <cellStyle name="40% - Accent1 6 4 2 2" xfId="7511"/>
    <cellStyle name="40% - Accent1 6 4 3" xfId="7512"/>
    <cellStyle name="40% - Accent1 6 5" xfId="7513"/>
    <cellStyle name="40% - Accent1 6 5 2" xfId="7514"/>
    <cellStyle name="40% - Accent1 6 6" xfId="7515"/>
    <cellStyle name="40% - Accent1 60" xfId="7516"/>
    <cellStyle name="40% - Accent1 61" xfId="7517"/>
    <cellStyle name="40% - Accent1 62" xfId="7518"/>
    <cellStyle name="40% - Accent1 63" xfId="7519"/>
    <cellStyle name="40% - Accent1 64" xfId="7520"/>
    <cellStyle name="40% - Accent1 65" xfId="7521"/>
    <cellStyle name="40% - Accent1 66" xfId="7522"/>
    <cellStyle name="40% - Accent1 67" xfId="7523"/>
    <cellStyle name="40% - Accent1 68" xfId="7524"/>
    <cellStyle name="40% - Accent1 69" xfId="7525"/>
    <cellStyle name="40% - Accent1 7" xfId="7526"/>
    <cellStyle name="40% - Accent1 7 2" xfId="7527"/>
    <cellStyle name="40% - Accent1 7 2 2" xfId="7528"/>
    <cellStyle name="40% - Accent1 7 3" xfId="7529"/>
    <cellStyle name="40% - Accent1 7 4" xfId="7530"/>
    <cellStyle name="40% - Accent1 70" xfId="7531"/>
    <cellStyle name="40% - Accent1 71" xfId="7532"/>
    <cellStyle name="40% - Accent1 72" xfId="7533"/>
    <cellStyle name="40% - Accent1 73" xfId="7534"/>
    <cellStyle name="40% - Accent1 74" xfId="7535"/>
    <cellStyle name="40% - Accent1 75" xfId="7536"/>
    <cellStyle name="40% - Accent1 76" xfId="7537"/>
    <cellStyle name="40% - Accent1 77" xfId="7538"/>
    <cellStyle name="40% - Accent1 78" xfId="7539"/>
    <cellStyle name="40% - Accent1 79" xfId="7540"/>
    <cellStyle name="40% - Accent1 8" xfId="7541"/>
    <cellStyle name="40% - Accent1 8 2" xfId="7542"/>
    <cellStyle name="40% - Accent1 8 2 2" xfId="7543"/>
    <cellStyle name="40% - Accent1 8 3" xfId="7544"/>
    <cellStyle name="40% - Accent1 8 4" xfId="7545"/>
    <cellStyle name="40% - Accent1 80" xfId="7546"/>
    <cellStyle name="40% - Accent1 81" xfId="7547"/>
    <cellStyle name="40% - Accent1 82" xfId="7548"/>
    <cellStyle name="40% - Accent1 83" xfId="7549"/>
    <cellStyle name="40% - Accent1 84" xfId="7550"/>
    <cellStyle name="40% - Accent1 85" xfId="7551"/>
    <cellStyle name="40% - Accent1 86" xfId="7552"/>
    <cellStyle name="40% - Accent1 87" xfId="7553"/>
    <cellStyle name="40% - Accent1 88" xfId="7554"/>
    <cellStyle name="40% - Accent1 89" xfId="7555"/>
    <cellStyle name="40% - Accent1 9" xfId="7556"/>
    <cellStyle name="40% - Accent1 9 2" xfId="7557"/>
    <cellStyle name="40% - Accent1 9 2 2" xfId="7558"/>
    <cellStyle name="40% - Accent1 9 3" xfId="7559"/>
    <cellStyle name="40% - Accent1 9 4" xfId="7560"/>
    <cellStyle name="40% - Accent1 90" xfId="7561"/>
    <cellStyle name="40% - Accent1 91" xfId="7562"/>
    <cellStyle name="40% - Accent1 92" xfId="7563"/>
    <cellStyle name="40% - Accent1 93" xfId="7564"/>
    <cellStyle name="40% - Accent1 94" xfId="7565"/>
    <cellStyle name="40% - Accent1 95" xfId="7566"/>
    <cellStyle name="40% - Accent1 96" xfId="7567"/>
    <cellStyle name="40% - Accent1 97" xfId="7568"/>
    <cellStyle name="40% - Accent2 10" xfId="7569"/>
    <cellStyle name="40% - Accent2 10 2" xfId="7570"/>
    <cellStyle name="40% - Accent2 10 3" xfId="7571"/>
    <cellStyle name="40% - Accent2 10 4" xfId="7572"/>
    <cellStyle name="40% - Accent2 11" xfId="7573"/>
    <cellStyle name="40% - Accent2 11 2" xfId="7574"/>
    <cellStyle name="40% - Accent2 11 3" xfId="7575"/>
    <cellStyle name="40% - Accent2 11 4" xfId="7576"/>
    <cellStyle name="40% - Accent2 12" xfId="7577"/>
    <cellStyle name="40% - Accent2 12 2" xfId="7578"/>
    <cellStyle name="40% - Accent2 12 3" xfId="7579"/>
    <cellStyle name="40% - Accent2 12 4" xfId="7580"/>
    <cellStyle name="40% - Accent2 13" xfId="7581"/>
    <cellStyle name="40% - Accent2 14" xfId="7582"/>
    <cellStyle name="40% - Accent2 15" xfId="7583"/>
    <cellStyle name="40% - Accent2 16" xfId="7584"/>
    <cellStyle name="40% - Accent2 17" xfId="7585"/>
    <cellStyle name="40% - Accent2 18" xfId="7586"/>
    <cellStyle name="40% - Accent2 19" xfId="7587"/>
    <cellStyle name="40% - Accent2 2" xfId="7588"/>
    <cellStyle name="40% - Accent2 2 10" xfId="7589"/>
    <cellStyle name="40% - Accent2 2 10 2" xfId="7590"/>
    <cellStyle name="40% - Accent2 2 10 2 2" xfId="7591"/>
    <cellStyle name="40% - Accent2 2 10 2 2 2" xfId="7592"/>
    <cellStyle name="40% - Accent2 2 10 2 3" xfId="7593"/>
    <cellStyle name="40% - Accent2 2 10 3" xfId="7594"/>
    <cellStyle name="40% - Accent2 2 10 3 2" xfId="7595"/>
    <cellStyle name="40% - Accent2 2 10 4" xfId="7596"/>
    <cellStyle name="40% - Accent2 2 11" xfId="7597"/>
    <cellStyle name="40% - Accent2 2 11 2" xfId="7598"/>
    <cellStyle name="40% - Accent2 2 11 2 2" xfId="7599"/>
    <cellStyle name="40% - Accent2 2 11 3" xfId="7600"/>
    <cellStyle name="40% - Accent2 2 12" xfId="7601"/>
    <cellStyle name="40% - Accent2 2 12 2" xfId="7602"/>
    <cellStyle name="40% - Accent2 2 13" xfId="7603"/>
    <cellStyle name="40% - Accent2 2 2" xfId="7604"/>
    <cellStyle name="40% - Accent2 2 2 10" xfId="7605"/>
    <cellStyle name="40% - Accent2 2 2 10 2" xfId="7606"/>
    <cellStyle name="40% - Accent2 2 2 10 2 2" xfId="7607"/>
    <cellStyle name="40% - Accent2 2 2 10 3" xfId="7608"/>
    <cellStyle name="40% - Accent2 2 2 11" xfId="7609"/>
    <cellStyle name="40% - Accent2 2 2 11 2" xfId="7610"/>
    <cellStyle name="40% - Accent2 2 2 12" xfId="7611"/>
    <cellStyle name="40% - Accent2 2 2 2" xfId="7612"/>
    <cellStyle name="40% - Accent2 2 2 2 2" xfId="7613"/>
    <cellStyle name="40% - Accent2 2 2 2 2 2" xfId="7614"/>
    <cellStyle name="40% - Accent2 2 2 2 2 2 2" xfId="7615"/>
    <cellStyle name="40% - Accent2 2 2 2 2 2 2 2" xfId="7616"/>
    <cellStyle name="40% - Accent2 2 2 2 2 2 2 2 2" xfId="7617"/>
    <cellStyle name="40% - Accent2 2 2 2 2 2 2 3" xfId="7618"/>
    <cellStyle name="40% - Accent2 2 2 2 2 2 3" xfId="7619"/>
    <cellStyle name="40% - Accent2 2 2 2 2 2 3 2" xfId="7620"/>
    <cellStyle name="40% - Accent2 2 2 2 2 2 4" xfId="7621"/>
    <cellStyle name="40% - Accent2 2 2 2 2 3" xfId="7622"/>
    <cellStyle name="40% - Accent2 2 2 2 2 3 2" xfId="7623"/>
    <cellStyle name="40% - Accent2 2 2 2 2 3 2 2" xfId="7624"/>
    <cellStyle name="40% - Accent2 2 2 2 2 3 3" xfId="7625"/>
    <cellStyle name="40% - Accent2 2 2 2 2 4" xfId="7626"/>
    <cellStyle name="40% - Accent2 2 2 2 2 4 2" xfId="7627"/>
    <cellStyle name="40% - Accent2 2 2 2 2 5" xfId="7628"/>
    <cellStyle name="40% - Accent2 2 2 2 3" xfId="7629"/>
    <cellStyle name="40% - Accent2 2 2 2 3 2" xfId="7630"/>
    <cellStyle name="40% - Accent2 2 2 2 3 2 2" xfId="7631"/>
    <cellStyle name="40% - Accent2 2 2 2 3 2 2 2" xfId="7632"/>
    <cellStyle name="40% - Accent2 2 2 2 3 2 2 2 2" xfId="7633"/>
    <cellStyle name="40% - Accent2 2 2 2 3 2 2 3" xfId="7634"/>
    <cellStyle name="40% - Accent2 2 2 2 3 2 3" xfId="7635"/>
    <cellStyle name="40% - Accent2 2 2 2 3 2 3 2" xfId="7636"/>
    <cellStyle name="40% - Accent2 2 2 2 3 2 4" xfId="7637"/>
    <cellStyle name="40% - Accent2 2 2 2 3 3" xfId="7638"/>
    <cellStyle name="40% - Accent2 2 2 2 3 3 2" xfId="7639"/>
    <cellStyle name="40% - Accent2 2 2 2 3 3 2 2" xfId="7640"/>
    <cellStyle name="40% - Accent2 2 2 2 3 3 3" xfId="7641"/>
    <cellStyle name="40% - Accent2 2 2 2 3 4" xfId="7642"/>
    <cellStyle name="40% - Accent2 2 2 2 3 4 2" xfId="7643"/>
    <cellStyle name="40% - Accent2 2 2 2 3 5" xfId="7644"/>
    <cellStyle name="40% - Accent2 2 2 2 4" xfId="7645"/>
    <cellStyle name="40% - Accent2 2 2 2 4 2" xfId="7646"/>
    <cellStyle name="40% - Accent2 2 2 2 4 2 2" xfId="7647"/>
    <cellStyle name="40% - Accent2 2 2 2 4 2 2 2" xfId="7648"/>
    <cellStyle name="40% - Accent2 2 2 2 4 2 2 2 2" xfId="7649"/>
    <cellStyle name="40% - Accent2 2 2 2 4 2 2 3" xfId="7650"/>
    <cellStyle name="40% - Accent2 2 2 2 4 2 3" xfId="7651"/>
    <cellStyle name="40% - Accent2 2 2 2 4 2 3 2" xfId="7652"/>
    <cellStyle name="40% - Accent2 2 2 2 4 2 4" xfId="7653"/>
    <cellStyle name="40% - Accent2 2 2 2 4 3" xfId="7654"/>
    <cellStyle name="40% - Accent2 2 2 2 4 3 2" xfId="7655"/>
    <cellStyle name="40% - Accent2 2 2 2 4 3 2 2" xfId="7656"/>
    <cellStyle name="40% - Accent2 2 2 2 4 3 3" xfId="7657"/>
    <cellStyle name="40% - Accent2 2 2 2 4 4" xfId="7658"/>
    <cellStyle name="40% - Accent2 2 2 2 4 4 2" xfId="7659"/>
    <cellStyle name="40% - Accent2 2 2 2 4 5" xfId="7660"/>
    <cellStyle name="40% - Accent2 2 2 2 5" xfId="7661"/>
    <cellStyle name="40% - Accent2 2 2 2 5 2" xfId="7662"/>
    <cellStyle name="40% - Accent2 2 2 2 5 2 2" xfId="7663"/>
    <cellStyle name="40% - Accent2 2 2 2 5 2 2 2" xfId="7664"/>
    <cellStyle name="40% - Accent2 2 2 2 5 2 3" xfId="7665"/>
    <cellStyle name="40% - Accent2 2 2 2 5 3" xfId="7666"/>
    <cellStyle name="40% - Accent2 2 2 2 5 3 2" xfId="7667"/>
    <cellStyle name="40% - Accent2 2 2 2 5 4" xfId="7668"/>
    <cellStyle name="40% - Accent2 2 2 2 6" xfId="7669"/>
    <cellStyle name="40% - Accent2 2 2 2 6 2" xfId="7670"/>
    <cellStyle name="40% - Accent2 2 2 2 6 2 2" xfId="7671"/>
    <cellStyle name="40% - Accent2 2 2 2 6 3" xfId="7672"/>
    <cellStyle name="40% - Accent2 2 2 2 7" xfId="7673"/>
    <cellStyle name="40% - Accent2 2 2 2 7 2" xfId="7674"/>
    <cellStyle name="40% - Accent2 2 2 2 8" xfId="7675"/>
    <cellStyle name="40% - Accent2 2 2 3" xfId="7676"/>
    <cellStyle name="40% - Accent2 2 2 3 2" xfId="7677"/>
    <cellStyle name="40% - Accent2 2 2 3 2 2" xfId="7678"/>
    <cellStyle name="40% - Accent2 2 2 3 2 2 2" xfId="7679"/>
    <cellStyle name="40% - Accent2 2 2 3 2 2 2 2" xfId="7680"/>
    <cellStyle name="40% - Accent2 2 2 3 2 2 2 2 2" xfId="7681"/>
    <cellStyle name="40% - Accent2 2 2 3 2 2 2 3" xfId="7682"/>
    <cellStyle name="40% - Accent2 2 2 3 2 2 3" xfId="7683"/>
    <cellStyle name="40% - Accent2 2 2 3 2 2 3 2" xfId="7684"/>
    <cellStyle name="40% - Accent2 2 2 3 2 2 4" xfId="7685"/>
    <cellStyle name="40% - Accent2 2 2 3 2 3" xfId="7686"/>
    <cellStyle name="40% - Accent2 2 2 3 2 3 2" xfId="7687"/>
    <cellStyle name="40% - Accent2 2 2 3 2 3 2 2" xfId="7688"/>
    <cellStyle name="40% - Accent2 2 2 3 2 3 3" xfId="7689"/>
    <cellStyle name="40% - Accent2 2 2 3 2 4" xfId="7690"/>
    <cellStyle name="40% - Accent2 2 2 3 2 4 2" xfId="7691"/>
    <cellStyle name="40% - Accent2 2 2 3 2 5" xfId="7692"/>
    <cellStyle name="40% - Accent2 2 2 3 3" xfId="7693"/>
    <cellStyle name="40% - Accent2 2 2 3 3 2" xfId="7694"/>
    <cellStyle name="40% - Accent2 2 2 3 3 2 2" xfId="7695"/>
    <cellStyle name="40% - Accent2 2 2 3 3 2 2 2" xfId="7696"/>
    <cellStyle name="40% - Accent2 2 2 3 3 2 2 2 2" xfId="7697"/>
    <cellStyle name="40% - Accent2 2 2 3 3 2 2 3" xfId="7698"/>
    <cellStyle name="40% - Accent2 2 2 3 3 2 3" xfId="7699"/>
    <cellStyle name="40% - Accent2 2 2 3 3 2 3 2" xfId="7700"/>
    <cellStyle name="40% - Accent2 2 2 3 3 2 4" xfId="7701"/>
    <cellStyle name="40% - Accent2 2 2 3 3 3" xfId="7702"/>
    <cellStyle name="40% - Accent2 2 2 3 3 3 2" xfId="7703"/>
    <cellStyle name="40% - Accent2 2 2 3 3 3 2 2" xfId="7704"/>
    <cellStyle name="40% - Accent2 2 2 3 3 3 3" xfId="7705"/>
    <cellStyle name="40% - Accent2 2 2 3 3 4" xfId="7706"/>
    <cellStyle name="40% - Accent2 2 2 3 3 4 2" xfId="7707"/>
    <cellStyle name="40% - Accent2 2 2 3 3 5" xfId="7708"/>
    <cellStyle name="40% - Accent2 2 2 3 4" xfId="7709"/>
    <cellStyle name="40% - Accent2 2 2 3 4 2" xfId="7710"/>
    <cellStyle name="40% - Accent2 2 2 3 4 2 2" xfId="7711"/>
    <cellStyle name="40% - Accent2 2 2 3 4 2 2 2" xfId="7712"/>
    <cellStyle name="40% - Accent2 2 2 3 4 2 2 2 2" xfId="7713"/>
    <cellStyle name="40% - Accent2 2 2 3 4 2 2 3" xfId="7714"/>
    <cellStyle name="40% - Accent2 2 2 3 4 2 3" xfId="7715"/>
    <cellStyle name="40% - Accent2 2 2 3 4 2 3 2" xfId="7716"/>
    <cellStyle name="40% - Accent2 2 2 3 4 2 4" xfId="7717"/>
    <cellStyle name="40% - Accent2 2 2 3 4 3" xfId="7718"/>
    <cellStyle name="40% - Accent2 2 2 3 4 3 2" xfId="7719"/>
    <cellStyle name="40% - Accent2 2 2 3 4 3 2 2" xfId="7720"/>
    <cellStyle name="40% - Accent2 2 2 3 4 3 3" xfId="7721"/>
    <cellStyle name="40% - Accent2 2 2 3 4 4" xfId="7722"/>
    <cellStyle name="40% - Accent2 2 2 3 4 4 2" xfId="7723"/>
    <cellStyle name="40% - Accent2 2 2 3 4 5" xfId="7724"/>
    <cellStyle name="40% - Accent2 2 2 3 5" xfId="7725"/>
    <cellStyle name="40% - Accent2 2 2 3 5 2" xfId="7726"/>
    <cellStyle name="40% - Accent2 2 2 3 5 2 2" xfId="7727"/>
    <cellStyle name="40% - Accent2 2 2 3 5 2 2 2" xfId="7728"/>
    <cellStyle name="40% - Accent2 2 2 3 5 2 3" xfId="7729"/>
    <cellStyle name="40% - Accent2 2 2 3 5 3" xfId="7730"/>
    <cellStyle name="40% - Accent2 2 2 3 5 3 2" xfId="7731"/>
    <cellStyle name="40% - Accent2 2 2 3 5 4" xfId="7732"/>
    <cellStyle name="40% - Accent2 2 2 3 6" xfId="7733"/>
    <cellStyle name="40% - Accent2 2 2 3 6 2" xfId="7734"/>
    <cellStyle name="40% - Accent2 2 2 3 6 2 2" xfId="7735"/>
    <cellStyle name="40% - Accent2 2 2 3 6 3" xfId="7736"/>
    <cellStyle name="40% - Accent2 2 2 3 7" xfId="7737"/>
    <cellStyle name="40% - Accent2 2 2 3 7 2" xfId="7738"/>
    <cellStyle name="40% - Accent2 2 2 3 8" xfId="7739"/>
    <cellStyle name="40% - Accent2 2 2 4" xfId="7740"/>
    <cellStyle name="40% - Accent2 2 2 4 2" xfId="7741"/>
    <cellStyle name="40% - Accent2 2 2 4 2 2" xfId="7742"/>
    <cellStyle name="40% - Accent2 2 2 4 2 2 2" xfId="7743"/>
    <cellStyle name="40% - Accent2 2 2 4 2 2 2 2" xfId="7744"/>
    <cellStyle name="40% - Accent2 2 2 4 2 2 2 2 2" xfId="7745"/>
    <cellStyle name="40% - Accent2 2 2 4 2 2 2 3" xfId="7746"/>
    <cellStyle name="40% - Accent2 2 2 4 2 2 3" xfId="7747"/>
    <cellStyle name="40% - Accent2 2 2 4 2 2 3 2" xfId="7748"/>
    <cellStyle name="40% - Accent2 2 2 4 2 2 4" xfId="7749"/>
    <cellStyle name="40% - Accent2 2 2 4 2 3" xfId="7750"/>
    <cellStyle name="40% - Accent2 2 2 4 2 3 2" xfId="7751"/>
    <cellStyle name="40% - Accent2 2 2 4 2 3 2 2" xfId="7752"/>
    <cellStyle name="40% - Accent2 2 2 4 2 3 3" xfId="7753"/>
    <cellStyle name="40% - Accent2 2 2 4 2 4" xfId="7754"/>
    <cellStyle name="40% - Accent2 2 2 4 2 4 2" xfId="7755"/>
    <cellStyle name="40% - Accent2 2 2 4 2 5" xfId="7756"/>
    <cellStyle name="40% - Accent2 2 2 4 3" xfId="7757"/>
    <cellStyle name="40% - Accent2 2 2 4 3 2" xfId="7758"/>
    <cellStyle name="40% - Accent2 2 2 4 3 2 2" xfId="7759"/>
    <cellStyle name="40% - Accent2 2 2 4 3 2 2 2" xfId="7760"/>
    <cellStyle name="40% - Accent2 2 2 4 3 2 2 2 2" xfId="7761"/>
    <cellStyle name="40% - Accent2 2 2 4 3 2 2 3" xfId="7762"/>
    <cellStyle name="40% - Accent2 2 2 4 3 2 3" xfId="7763"/>
    <cellStyle name="40% - Accent2 2 2 4 3 2 3 2" xfId="7764"/>
    <cellStyle name="40% - Accent2 2 2 4 3 2 4" xfId="7765"/>
    <cellStyle name="40% - Accent2 2 2 4 3 3" xfId="7766"/>
    <cellStyle name="40% - Accent2 2 2 4 3 3 2" xfId="7767"/>
    <cellStyle name="40% - Accent2 2 2 4 3 3 2 2" xfId="7768"/>
    <cellStyle name="40% - Accent2 2 2 4 3 3 3" xfId="7769"/>
    <cellStyle name="40% - Accent2 2 2 4 3 4" xfId="7770"/>
    <cellStyle name="40% - Accent2 2 2 4 3 4 2" xfId="7771"/>
    <cellStyle name="40% - Accent2 2 2 4 3 5" xfId="7772"/>
    <cellStyle name="40% - Accent2 2 2 4 4" xfId="7773"/>
    <cellStyle name="40% - Accent2 2 2 4 4 2" xfId="7774"/>
    <cellStyle name="40% - Accent2 2 2 4 4 2 2" xfId="7775"/>
    <cellStyle name="40% - Accent2 2 2 4 4 2 2 2" xfId="7776"/>
    <cellStyle name="40% - Accent2 2 2 4 4 2 2 2 2" xfId="7777"/>
    <cellStyle name="40% - Accent2 2 2 4 4 2 2 3" xfId="7778"/>
    <cellStyle name="40% - Accent2 2 2 4 4 2 3" xfId="7779"/>
    <cellStyle name="40% - Accent2 2 2 4 4 2 3 2" xfId="7780"/>
    <cellStyle name="40% - Accent2 2 2 4 4 2 4" xfId="7781"/>
    <cellStyle name="40% - Accent2 2 2 4 4 3" xfId="7782"/>
    <cellStyle name="40% - Accent2 2 2 4 4 3 2" xfId="7783"/>
    <cellStyle name="40% - Accent2 2 2 4 4 3 2 2" xfId="7784"/>
    <cellStyle name="40% - Accent2 2 2 4 4 3 3" xfId="7785"/>
    <cellStyle name="40% - Accent2 2 2 4 4 4" xfId="7786"/>
    <cellStyle name="40% - Accent2 2 2 4 4 4 2" xfId="7787"/>
    <cellStyle name="40% - Accent2 2 2 4 4 5" xfId="7788"/>
    <cellStyle name="40% - Accent2 2 2 4 5" xfId="7789"/>
    <cellStyle name="40% - Accent2 2 2 4 5 2" xfId="7790"/>
    <cellStyle name="40% - Accent2 2 2 4 5 2 2" xfId="7791"/>
    <cellStyle name="40% - Accent2 2 2 4 5 2 2 2" xfId="7792"/>
    <cellStyle name="40% - Accent2 2 2 4 5 2 3" xfId="7793"/>
    <cellStyle name="40% - Accent2 2 2 4 5 3" xfId="7794"/>
    <cellStyle name="40% - Accent2 2 2 4 5 3 2" xfId="7795"/>
    <cellStyle name="40% - Accent2 2 2 4 5 4" xfId="7796"/>
    <cellStyle name="40% - Accent2 2 2 4 6" xfId="7797"/>
    <cellStyle name="40% - Accent2 2 2 4 6 2" xfId="7798"/>
    <cellStyle name="40% - Accent2 2 2 4 6 2 2" xfId="7799"/>
    <cellStyle name="40% - Accent2 2 2 4 6 3" xfId="7800"/>
    <cellStyle name="40% - Accent2 2 2 4 7" xfId="7801"/>
    <cellStyle name="40% - Accent2 2 2 4 7 2" xfId="7802"/>
    <cellStyle name="40% - Accent2 2 2 4 8" xfId="7803"/>
    <cellStyle name="40% - Accent2 2 2 5" xfId="7804"/>
    <cellStyle name="40% - Accent2 2 2 5 2" xfId="7805"/>
    <cellStyle name="40% - Accent2 2 2 5 2 2" xfId="7806"/>
    <cellStyle name="40% - Accent2 2 2 5 2 2 2" xfId="7807"/>
    <cellStyle name="40% - Accent2 2 2 5 2 2 2 2" xfId="7808"/>
    <cellStyle name="40% - Accent2 2 2 5 2 2 2 2 2" xfId="7809"/>
    <cellStyle name="40% - Accent2 2 2 5 2 2 2 3" xfId="7810"/>
    <cellStyle name="40% - Accent2 2 2 5 2 2 3" xfId="7811"/>
    <cellStyle name="40% - Accent2 2 2 5 2 2 3 2" xfId="7812"/>
    <cellStyle name="40% - Accent2 2 2 5 2 2 4" xfId="7813"/>
    <cellStyle name="40% - Accent2 2 2 5 2 3" xfId="7814"/>
    <cellStyle name="40% - Accent2 2 2 5 2 3 2" xfId="7815"/>
    <cellStyle name="40% - Accent2 2 2 5 2 3 2 2" xfId="7816"/>
    <cellStyle name="40% - Accent2 2 2 5 2 3 3" xfId="7817"/>
    <cellStyle name="40% - Accent2 2 2 5 2 4" xfId="7818"/>
    <cellStyle name="40% - Accent2 2 2 5 2 4 2" xfId="7819"/>
    <cellStyle name="40% - Accent2 2 2 5 2 5" xfId="7820"/>
    <cellStyle name="40% - Accent2 2 2 5 3" xfId="7821"/>
    <cellStyle name="40% - Accent2 2 2 5 3 2" xfId="7822"/>
    <cellStyle name="40% - Accent2 2 2 5 3 2 2" xfId="7823"/>
    <cellStyle name="40% - Accent2 2 2 5 3 2 2 2" xfId="7824"/>
    <cellStyle name="40% - Accent2 2 2 5 3 2 2 2 2" xfId="7825"/>
    <cellStyle name="40% - Accent2 2 2 5 3 2 2 3" xfId="7826"/>
    <cellStyle name="40% - Accent2 2 2 5 3 2 3" xfId="7827"/>
    <cellStyle name="40% - Accent2 2 2 5 3 2 3 2" xfId="7828"/>
    <cellStyle name="40% - Accent2 2 2 5 3 2 4" xfId="7829"/>
    <cellStyle name="40% - Accent2 2 2 5 3 3" xfId="7830"/>
    <cellStyle name="40% - Accent2 2 2 5 3 3 2" xfId="7831"/>
    <cellStyle name="40% - Accent2 2 2 5 3 3 2 2" xfId="7832"/>
    <cellStyle name="40% - Accent2 2 2 5 3 3 3" xfId="7833"/>
    <cellStyle name="40% - Accent2 2 2 5 3 4" xfId="7834"/>
    <cellStyle name="40% - Accent2 2 2 5 3 4 2" xfId="7835"/>
    <cellStyle name="40% - Accent2 2 2 5 3 5" xfId="7836"/>
    <cellStyle name="40% - Accent2 2 2 5 4" xfId="7837"/>
    <cellStyle name="40% - Accent2 2 2 5 4 2" xfId="7838"/>
    <cellStyle name="40% - Accent2 2 2 5 4 2 2" xfId="7839"/>
    <cellStyle name="40% - Accent2 2 2 5 4 2 2 2" xfId="7840"/>
    <cellStyle name="40% - Accent2 2 2 5 4 2 2 2 2" xfId="7841"/>
    <cellStyle name="40% - Accent2 2 2 5 4 2 2 3" xfId="7842"/>
    <cellStyle name="40% - Accent2 2 2 5 4 2 3" xfId="7843"/>
    <cellStyle name="40% - Accent2 2 2 5 4 2 3 2" xfId="7844"/>
    <cellStyle name="40% - Accent2 2 2 5 4 2 4" xfId="7845"/>
    <cellStyle name="40% - Accent2 2 2 5 4 3" xfId="7846"/>
    <cellStyle name="40% - Accent2 2 2 5 4 3 2" xfId="7847"/>
    <cellStyle name="40% - Accent2 2 2 5 4 3 2 2" xfId="7848"/>
    <cellStyle name="40% - Accent2 2 2 5 4 3 3" xfId="7849"/>
    <cellStyle name="40% - Accent2 2 2 5 4 4" xfId="7850"/>
    <cellStyle name="40% - Accent2 2 2 5 4 4 2" xfId="7851"/>
    <cellStyle name="40% - Accent2 2 2 5 4 5" xfId="7852"/>
    <cellStyle name="40% - Accent2 2 2 5 5" xfId="7853"/>
    <cellStyle name="40% - Accent2 2 2 5 5 2" xfId="7854"/>
    <cellStyle name="40% - Accent2 2 2 5 5 2 2" xfId="7855"/>
    <cellStyle name="40% - Accent2 2 2 5 5 2 2 2" xfId="7856"/>
    <cellStyle name="40% - Accent2 2 2 5 5 2 3" xfId="7857"/>
    <cellStyle name="40% - Accent2 2 2 5 5 3" xfId="7858"/>
    <cellStyle name="40% - Accent2 2 2 5 5 3 2" xfId="7859"/>
    <cellStyle name="40% - Accent2 2 2 5 5 4" xfId="7860"/>
    <cellStyle name="40% - Accent2 2 2 5 6" xfId="7861"/>
    <cellStyle name="40% - Accent2 2 2 5 6 2" xfId="7862"/>
    <cellStyle name="40% - Accent2 2 2 5 6 2 2" xfId="7863"/>
    <cellStyle name="40% - Accent2 2 2 5 6 3" xfId="7864"/>
    <cellStyle name="40% - Accent2 2 2 5 7" xfId="7865"/>
    <cellStyle name="40% - Accent2 2 2 5 7 2" xfId="7866"/>
    <cellStyle name="40% - Accent2 2 2 5 8" xfId="7867"/>
    <cellStyle name="40% - Accent2 2 2 6" xfId="7868"/>
    <cellStyle name="40% - Accent2 2 2 6 2" xfId="7869"/>
    <cellStyle name="40% - Accent2 2 2 6 2 2" xfId="7870"/>
    <cellStyle name="40% - Accent2 2 2 6 2 2 2" xfId="7871"/>
    <cellStyle name="40% - Accent2 2 2 6 2 2 2 2" xfId="7872"/>
    <cellStyle name="40% - Accent2 2 2 6 2 2 3" xfId="7873"/>
    <cellStyle name="40% - Accent2 2 2 6 2 3" xfId="7874"/>
    <cellStyle name="40% - Accent2 2 2 6 2 3 2" xfId="7875"/>
    <cellStyle name="40% - Accent2 2 2 6 2 4" xfId="7876"/>
    <cellStyle name="40% - Accent2 2 2 6 3" xfId="7877"/>
    <cellStyle name="40% - Accent2 2 2 6 3 2" xfId="7878"/>
    <cellStyle name="40% - Accent2 2 2 6 3 2 2" xfId="7879"/>
    <cellStyle name="40% - Accent2 2 2 6 3 3" xfId="7880"/>
    <cellStyle name="40% - Accent2 2 2 6 4" xfId="7881"/>
    <cellStyle name="40% - Accent2 2 2 6 4 2" xfId="7882"/>
    <cellStyle name="40% - Accent2 2 2 6 5" xfId="7883"/>
    <cellStyle name="40% - Accent2 2 2 7" xfId="7884"/>
    <cellStyle name="40% - Accent2 2 2 7 2" xfId="7885"/>
    <cellStyle name="40% - Accent2 2 2 7 2 2" xfId="7886"/>
    <cellStyle name="40% - Accent2 2 2 7 2 2 2" xfId="7887"/>
    <cellStyle name="40% - Accent2 2 2 7 2 2 2 2" xfId="7888"/>
    <cellStyle name="40% - Accent2 2 2 7 2 2 3" xfId="7889"/>
    <cellStyle name="40% - Accent2 2 2 7 2 3" xfId="7890"/>
    <cellStyle name="40% - Accent2 2 2 7 2 3 2" xfId="7891"/>
    <cellStyle name="40% - Accent2 2 2 7 2 4" xfId="7892"/>
    <cellStyle name="40% - Accent2 2 2 7 3" xfId="7893"/>
    <cellStyle name="40% - Accent2 2 2 7 3 2" xfId="7894"/>
    <cellStyle name="40% - Accent2 2 2 7 3 2 2" xfId="7895"/>
    <cellStyle name="40% - Accent2 2 2 7 3 3" xfId="7896"/>
    <cellStyle name="40% - Accent2 2 2 7 4" xfId="7897"/>
    <cellStyle name="40% - Accent2 2 2 7 4 2" xfId="7898"/>
    <cellStyle name="40% - Accent2 2 2 7 5" xfId="7899"/>
    <cellStyle name="40% - Accent2 2 2 8" xfId="7900"/>
    <cellStyle name="40% - Accent2 2 2 8 2" xfId="7901"/>
    <cellStyle name="40% - Accent2 2 2 8 2 2" xfId="7902"/>
    <cellStyle name="40% - Accent2 2 2 8 2 2 2" xfId="7903"/>
    <cellStyle name="40% - Accent2 2 2 8 2 2 2 2" xfId="7904"/>
    <cellStyle name="40% - Accent2 2 2 8 2 2 3" xfId="7905"/>
    <cellStyle name="40% - Accent2 2 2 8 2 3" xfId="7906"/>
    <cellStyle name="40% - Accent2 2 2 8 2 3 2" xfId="7907"/>
    <cellStyle name="40% - Accent2 2 2 8 2 4" xfId="7908"/>
    <cellStyle name="40% - Accent2 2 2 8 3" xfId="7909"/>
    <cellStyle name="40% - Accent2 2 2 8 3 2" xfId="7910"/>
    <cellStyle name="40% - Accent2 2 2 8 3 2 2" xfId="7911"/>
    <cellStyle name="40% - Accent2 2 2 8 3 3" xfId="7912"/>
    <cellStyle name="40% - Accent2 2 2 8 4" xfId="7913"/>
    <cellStyle name="40% - Accent2 2 2 8 4 2" xfId="7914"/>
    <cellStyle name="40% - Accent2 2 2 8 5" xfId="7915"/>
    <cellStyle name="40% - Accent2 2 2 9" xfId="7916"/>
    <cellStyle name="40% - Accent2 2 2 9 2" xfId="7917"/>
    <cellStyle name="40% - Accent2 2 2 9 2 2" xfId="7918"/>
    <cellStyle name="40% - Accent2 2 2 9 2 2 2" xfId="7919"/>
    <cellStyle name="40% - Accent2 2 2 9 2 3" xfId="7920"/>
    <cellStyle name="40% - Accent2 2 2 9 3" xfId="7921"/>
    <cellStyle name="40% - Accent2 2 2 9 3 2" xfId="7922"/>
    <cellStyle name="40% - Accent2 2 2 9 4" xfId="7923"/>
    <cellStyle name="40% - Accent2 2 3" xfId="7924"/>
    <cellStyle name="40% - Accent2 2 3 2" xfId="7925"/>
    <cellStyle name="40% - Accent2 2 3 2 2" xfId="7926"/>
    <cellStyle name="40% - Accent2 2 3 2 2 2" xfId="7927"/>
    <cellStyle name="40% - Accent2 2 3 2 2 2 2" xfId="7928"/>
    <cellStyle name="40% - Accent2 2 3 2 2 2 2 2" xfId="7929"/>
    <cellStyle name="40% - Accent2 2 3 2 2 2 3" xfId="7930"/>
    <cellStyle name="40% - Accent2 2 3 2 2 3" xfId="7931"/>
    <cellStyle name="40% - Accent2 2 3 2 2 3 2" xfId="7932"/>
    <cellStyle name="40% - Accent2 2 3 2 2 4" xfId="7933"/>
    <cellStyle name="40% - Accent2 2 3 2 3" xfId="7934"/>
    <cellStyle name="40% - Accent2 2 3 2 3 2" xfId="7935"/>
    <cellStyle name="40% - Accent2 2 3 2 3 2 2" xfId="7936"/>
    <cellStyle name="40% - Accent2 2 3 2 3 3" xfId="7937"/>
    <cellStyle name="40% - Accent2 2 3 2 4" xfId="7938"/>
    <cellStyle name="40% - Accent2 2 3 2 4 2" xfId="7939"/>
    <cellStyle name="40% - Accent2 2 3 2 5" xfId="7940"/>
    <cellStyle name="40% - Accent2 2 3 3" xfId="7941"/>
    <cellStyle name="40% - Accent2 2 3 3 2" xfId="7942"/>
    <cellStyle name="40% - Accent2 2 3 3 2 2" xfId="7943"/>
    <cellStyle name="40% - Accent2 2 3 3 2 2 2" xfId="7944"/>
    <cellStyle name="40% - Accent2 2 3 3 2 2 2 2" xfId="7945"/>
    <cellStyle name="40% - Accent2 2 3 3 2 2 3" xfId="7946"/>
    <cellStyle name="40% - Accent2 2 3 3 2 3" xfId="7947"/>
    <cellStyle name="40% - Accent2 2 3 3 2 3 2" xfId="7948"/>
    <cellStyle name="40% - Accent2 2 3 3 2 4" xfId="7949"/>
    <cellStyle name="40% - Accent2 2 3 3 3" xfId="7950"/>
    <cellStyle name="40% - Accent2 2 3 3 3 2" xfId="7951"/>
    <cellStyle name="40% - Accent2 2 3 3 3 2 2" xfId="7952"/>
    <cellStyle name="40% - Accent2 2 3 3 3 3" xfId="7953"/>
    <cellStyle name="40% - Accent2 2 3 3 4" xfId="7954"/>
    <cellStyle name="40% - Accent2 2 3 3 4 2" xfId="7955"/>
    <cellStyle name="40% - Accent2 2 3 3 5" xfId="7956"/>
    <cellStyle name="40% - Accent2 2 3 4" xfId="7957"/>
    <cellStyle name="40% - Accent2 2 3 4 2" xfId="7958"/>
    <cellStyle name="40% - Accent2 2 3 4 2 2" xfId="7959"/>
    <cellStyle name="40% - Accent2 2 3 4 2 2 2" xfId="7960"/>
    <cellStyle name="40% - Accent2 2 3 4 2 2 2 2" xfId="7961"/>
    <cellStyle name="40% - Accent2 2 3 4 2 2 3" xfId="7962"/>
    <cellStyle name="40% - Accent2 2 3 4 2 3" xfId="7963"/>
    <cellStyle name="40% - Accent2 2 3 4 2 3 2" xfId="7964"/>
    <cellStyle name="40% - Accent2 2 3 4 2 4" xfId="7965"/>
    <cellStyle name="40% - Accent2 2 3 4 3" xfId="7966"/>
    <cellStyle name="40% - Accent2 2 3 4 3 2" xfId="7967"/>
    <cellStyle name="40% - Accent2 2 3 4 3 2 2" xfId="7968"/>
    <cellStyle name="40% - Accent2 2 3 4 3 3" xfId="7969"/>
    <cellStyle name="40% - Accent2 2 3 4 4" xfId="7970"/>
    <cellStyle name="40% - Accent2 2 3 4 4 2" xfId="7971"/>
    <cellStyle name="40% - Accent2 2 3 4 5" xfId="7972"/>
    <cellStyle name="40% - Accent2 2 3 5" xfId="7973"/>
    <cellStyle name="40% - Accent2 2 3 5 2" xfId="7974"/>
    <cellStyle name="40% - Accent2 2 3 5 2 2" xfId="7975"/>
    <cellStyle name="40% - Accent2 2 3 5 2 2 2" xfId="7976"/>
    <cellStyle name="40% - Accent2 2 3 5 2 3" xfId="7977"/>
    <cellStyle name="40% - Accent2 2 3 5 3" xfId="7978"/>
    <cellStyle name="40% - Accent2 2 3 5 3 2" xfId="7979"/>
    <cellStyle name="40% - Accent2 2 3 5 4" xfId="7980"/>
    <cellStyle name="40% - Accent2 2 3 6" xfId="7981"/>
    <cellStyle name="40% - Accent2 2 3 6 2" xfId="7982"/>
    <cellStyle name="40% - Accent2 2 3 6 2 2" xfId="7983"/>
    <cellStyle name="40% - Accent2 2 3 6 3" xfId="7984"/>
    <cellStyle name="40% - Accent2 2 3 7" xfId="7985"/>
    <cellStyle name="40% - Accent2 2 3 7 2" xfId="7986"/>
    <cellStyle name="40% - Accent2 2 3 8" xfId="7987"/>
    <cellStyle name="40% - Accent2 2 4" xfId="7988"/>
    <cellStyle name="40% - Accent2 2 4 2" xfId="7989"/>
    <cellStyle name="40% - Accent2 2 4 2 2" xfId="7990"/>
    <cellStyle name="40% - Accent2 2 4 2 2 2" xfId="7991"/>
    <cellStyle name="40% - Accent2 2 4 2 2 2 2" xfId="7992"/>
    <cellStyle name="40% - Accent2 2 4 2 2 2 2 2" xfId="7993"/>
    <cellStyle name="40% - Accent2 2 4 2 2 2 3" xfId="7994"/>
    <cellStyle name="40% - Accent2 2 4 2 2 3" xfId="7995"/>
    <cellStyle name="40% - Accent2 2 4 2 2 3 2" xfId="7996"/>
    <cellStyle name="40% - Accent2 2 4 2 2 4" xfId="7997"/>
    <cellStyle name="40% - Accent2 2 4 2 3" xfId="7998"/>
    <cellStyle name="40% - Accent2 2 4 2 3 2" xfId="7999"/>
    <cellStyle name="40% - Accent2 2 4 2 3 2 2" xfId="8000"/>
    <cellStyle name="40% - Accent2 2 4 2 3 3" xfId="8001"/>
    <cellStyle name="40% - Accent2 2 4 2 4" xfId="8002"/>
    <cellStyle name="40% - Accent2 2 4 2 4 2" xfId="8003"/>
    <cellStyle name="40% - Accent2 2 4 2 5" xfId="8004"/>
    <cellStyle name="40% - Accent2 2 4 3" xfId="8005"/>
    <cellStyle name="40% - Accent2 2 4 3 2" xfId="8006"/>
    <cellStyle name="40% - Accent2 2 4 3 2 2" xfId="8007"/>
    <cellStyle name="40% - Accent2 2 4 3 2 2 2" xfId="8008"/>
    <cellStyle name="40% - Accent2 2 4 3 2 2 2 2" xfId="8009"/>
    <cellStyle name="40% - Accent2 2 4 3 2 2 3" xfId="8010"/>
    <cellStyle name="40% - Accent2 2 4 3 2 3" xfId="8011"/>
    <cellStyle name="40% - Accent2 2 4 3 2 3 2" xfId="8012"/>
    <cellStyle name="40% - Accent2 2 4 3 2 4" xfId="8013"/>
    <cellStyle name="40% - Accent2 2 4 3 3" xfId="8014"/>
    <cellStyle name="40% - Accent2 2 4 3 3 2" xfId="8015"/>
    <cellStyle name="40% - Accent2 2 4 3 3 2 2" xfId="8016"/>
    <cellStyle name="40% - Accent2 2 4 3 3 3" xfId="8017"/>
    <cellStyle name="40% - Accent2 2 4 3 4" xfId="8018"/>
    <cellStyle name="40% - Accent2 2 4 3 4 2" xfId="8019"/>
    <cellStyle name="40% - Accent2 2 4 3 5" xfId="8020"/>
    <cellStyle name="40% - Accent2 2 4 4" xfId="8021"/>
    <cellStyle name="40% - Accent2 2 4 4 2" xfId="8022"/>
    <cellStyle name="40% - Accent2 2 4 4 2 2" xfId="8023"/>
    <cellStyle name="40% - Accent2 2 4 4 2 2 2" xfId="8024"/>
    <cellStyle name="40% - Accent2 2 4 4 2 2 2 2" xfId="8025"/>
    <cellStyle name="40% - Accent2 2 4 4 2 2 3" xfId="8026"/>
    <cellStyle name="40% - Accent2 2 4 4 2 3" xfId="8027"/>
    <cellStyle name="40% - Accent2 2 4 4 2 3 2" xfId="8028"/>
    <cellStyle name="40% - Accent2 2 4 4 2 4" xfId="8029"/>
    <cellStyle name="40% - Accent2 2 4 4 3" xfId="8030"/>
    <cellStyle name="40% - Accent2 2 4 4 3 2" xfId="8031"/>
    <cellStyle name="40% - Accent2 2 4 4 3 2 2" xfId="8032"/>
    <cellStyle name="40% - Accent2 2 4 4 3 3" xfId="8033"/>
    <cellStyle name="40% - Accent2 2 4 4 4" xfId="8034"/>
    <cellStyle name="40% - Accent2 2 4 4 4 2" xfId="8035"/>
    <cellStyle name="40% - Accent2 2 4 4 5" xfId="8036"/>
    <cellStyle name="40% - Accent2 2 4 5" xfId="8037"/>
    <cellStyle name="40% - Accent2 2 4 5 2" xfId="8038"/>
    <cellStyle name="40% - Accent2 2 4 5 2 2" xfId="8039"/>
    <cellStyle name="40% - Accent2 2 4 5 2 2 2" xfId="8040"/>
    <cellStyle name="40% - Accent2 2 4 5 2 3" xfId="8041"/>
    <cellStyle name="40% - Accent2 2 4 5 3" xfId="8042"/>
    <cellStyle name="40% - Accent2 2 4 5 3 2" xfId="8043"/>
    <cellStyle name="40% - Accent2 2 4 5 4" xfId="8044"/>
    <cellStyle name="40% - Accent2 2 4 6" xfId="8045"/>
    <cellStyle name="40% - Accent2 2 4 6 2" xfId="8046"/>
    <cellStyle name="40% - Accent2 2 4 6 2 2" xfId="8047"/>
    <cellStyle name="40% - Accent2 2 4 6 3" xfId="8048"/>
    <cellStyle name="40% - Accent2 2 4 7" xfId="8049"/>
    <cellStyle name="40% - Accent2 2 4 7 2" xfId="8050"/>
    <cellStyle name="40% - Accent2 2 4 8" xfId="8051"/>
    <cellStyle name="40% - Accent2 2 5" xfId="8052"/>
    <cellStyle name="40% - Accent2 2 5 2" xfId="8053"/>
    <cellStyle name="40% - Accent2 2 5 2 2" xfId="8054"/>
    <cellStyle name="40% - Accent2 2 5 2 2 2" xfId="8055"/>
    <cellStyle name="40% - Accent2 2 5 2 2 2 2" xfId="8056"/>
    <cellStyle name="40% - Accent2 2 5 2 2 2 2 2" xfId="8057"/>
    <cellStyle name="40% - Accent2 2 5 2 2 2 3" xfId="8058"/>
    <cellStyle name="40% - Accent2 2 5 2 2 3" xfId="8059"/>
    <cellStyle name="40% - Accent2 2 5 2 2 3 2" xfId="8060"/>
    <cellStyle name="40% - Accent2 2 5 2 2 4" xfId="8061"/>
    <cellStyle name="40% - Accent2 2 5 2 3" xfId="8062"/>
    <cellStyle name="40% - Accent2 2 5 2 3 2" xfId="8063"/>
    <cellStyle name="40% - Accent2 2 5 2 3 2 2" xfId="8064"/>
    <cellStyle name="40% - Accent2 2 5 2 3 3" xfId="8065"/>
    <cellStyle name="40% - Accent2 2 5 2 4" xfId="8066"/>
    <cellStyle name="40% - Accent2 2 5 2 4 2" xfId="8067"/>
    <cellStyle name="40% - Accent2 2 5 2 5" xfId="8068"/>
    <cellStyle name="40% - Accent2 2 5 3" xfId="8069"/>
    <cellStyle name="40% - Accent2 2 5 3 2" xfId="8070"/>
    <cellStyle name="40% - Accent2 2 5 3 2 2" xfId="8071"/>
    <cellStyle name="40% - Accent2 2 5 3 2 2 2" xfId="8072"/>
    <cellStyle name="40% - Accent2 2 5 3 2 2 2 2" xfId="8073"/>
    <cellStyle name="40% - Accent2 2 5 3 2 2 3" xfId="8074"/>
    <cellStyle name="40% - Accent2 2 5 3 2 3" xfId="8075"/>
    <cellStyle name="40% - Accent2 2 5 3 2 3 2" xfId="8076"/>
    <cellStyle name="40% - Accent2 2 5 3 2 4" xfId="8077"/>
    <cellStyle name="40% - Accent2 2 5 3 3" xfId="8078"/>
    <cellStyle name="40% - Accent2 2 5 3 3 2" xfId="8079"/>
    <cellStyle name="40% - Accent2 2 5 3 3 2 2" xfId="8080"/>
    <cellStyle name="40% - Accent2 2 5 3 3 3" xfId="8081"/>
    <cellStyle name="40% - Accent2 2 5 3 4" xfId="8082"/>
    <cellStyle name="40% - Accent2 2 5 3 4 2" xfId="8083"/>
    <cellStyle name="40% - Accent2 2 5 3 5" xfId="8084"/>
    <cellStyle name="40% - Accent2 2 5 4" xfId="8085"/>
    <cellStyle name="40% - Accent2 2 5 4 2" xfId="8086"/>
    <cellStyle name="40% - Accent2 2 5 4 2 2" xfId="8087"/>
    <cellStyle name="40% - Accent2 2 5 4 2 2 2" xfId="8088"/>
    <cellStyle name="40% - Accent2 2 5 4 2 2 2 2" xfId="8089"/>
    <cellStyle name="40% - Accent2 2 5 4 2 2 3" xfId="8090"/>
    <cellStyle name="40% - Accent2 2 5 4 2 3" xfId="8091"/>
    <cellStyle name="40% - Accent2 2 5 4 2 3 2" xfId="8092"/>
    <cellStyle name="40% - Accent2 2 5 4 2 4" xfId="8093"/>
    <cellStyle name="40% - Accent2 2 5 4 3" xfId="8094"/>
    <cellStyle name="40% - Accent2 2 5 4 3 2" xfId="8095"/>
    <cellStyle name="40% - Accent2 2 5 4 3 2 2" xfId="8096"/>
    <cellStyle name="40% - Accent2 2 5 4 3 3" xfId="8097"/>
    <cellStyle name="40% - Accent2 2 5 4 4" xfId="8098"/>
    <cellStyle name="40% - Accent2 2 5 4 4 2" xfId="8099"/>
    <cellStyle name="40% - Accent2 2 5 4 5" xfId="8100"/>
    <cellStyle name="40% - Accent2 2 5 5" xfId="8101"/>
    <cellStyle name="40% - Accent2 2 5 5 2" xfId="8102"/>
    <cellStyle name="40% - Accent2 2 5 5 2 2" xfId="8103"/>
    <cellStyle name="40% - Accent2 2 5 5 2 2 2" xfId="8104"/>
    <cellStyle name="40% - Accent2 2 5 5 2 3" xfId="8105"/>
    <cellStyle name="40% - Accent2 2 5 5 3" xfId="8106"/>
    <cellStyle name="40% - Accent2 2 5 5 3 2" xfId="8107"/>
    <cellStyle name="40% - Accent2 2 5 5 4" xfId="8108"/>
    <cellStyle name="40% - Accent2 2 5 6" xfId="8109"/>
    <cellStyle name="40% - Accent2 2 5 6 2" xfId="8110"/>
    <cellStyle name="40% - Accent2 2 5 6 2 2" xfId="8111"/>
    <cellStyle name="40% - Accent2 2 5 6 3" xfId="8112"/>
    <cellStyle name="40% - Accent2 2 5 7" xfId="8113"/>
    <cellStyle name="40% - Accent2 2 5 7 2" xfId="8114"/>
    <cellStyle name="40% - Accent2 2 5 8" xfId="8115"/>
    <cellStyle name="40% - Accent2 2 6" xfId="8116"/>
    <cellStyle name="40% - Accent2 2 6 2" xfId="8117"/>
    <cellStyle name="40% - Accent2 2 6 2 2" xfId="8118"/>
    <cellStyle name="40% - Accent2 2 6 2 2 2" xfId="8119"/>
    <cellStyle name="40% - Accent2 2 6 2 2 2 2" xfId="8120"/>
    <cellStyle name="40% - Accent2 2 6 2 2 2 2 2" xfId="8121"/>
    <cellStyle name="40% - Accent2 2 6 2 2 2 3" xfId="8122"/>
    <cellStyle name="40% - Accent2 2 6 2 2 3" xfId="8123"/>
    <cellStyle name="40% - Accent2 2 6 2 2 3 2" xfId="8124"/>
    <cellStyle name="40% - Accent2 2 6 2 2 4" xfId="8125"/>
    <cellStyle name="40% - Accent2 2 6 2 3" xfId="8126"/>
    <cellStyle name="40% - Accent2 2 6 2 3 2" xfId="8127"/>
    <cellStyle name="40% - Accent2 2 6 2 3 2 2" xfId="8128"/>
    <cellStyle name="40% - Accent2 2 6 2 3 3" xfId="8129"/>
    <cellStyle name="40% - Accent2 2 6 2 4" xfId="8130"/>
    <cellStyle name="40% - Accent2 2 6 2 4 2" xfId="8131"/>
    <cellStyle name="40% - Accent2 2 6 2 5" xfId="8132"/>
    <cellStyle name="40% - Accent2 2 6 3" xfId="8133"/>
    <cellStyle name="40% - Accent2 2 6 3 2" xfId="8134"/>
    <cellStyle name="40% - Accent2 2 6 3 2 2" xfId="8135"/>
    <cellStyle name="40% - Accent2 2 6 3 2 2 2" xfId="8136"/>
    <cellStyle name="40% - Accent2 2 6 3 2 2 2 2" xfId="8137"/>
    <cellStyle name="40% - Accent2 2 6 3 2 2 3" xfId="8138"/>
    <cellStyle name="40% - Accent2 2 6 3 2 3" xfId="8139"/>
    <cellStyle name="40% - Accent2 2 6 3 2 3 2" xfId="8140"/>
    <cellStyle name="40% - Accent2 2 6 3 2 4" xfId="8141"/>
    <cellStyle name="40% - Accent2 2 6 3 3" xfId="8142"/>
    <cellStyle name="40% - Accent2 2 6 3 3 2" xfId="8143"/>
    <cellStyle name="40% - Accent2 2 6 3 3 2 2" xfId="8144"/>
    <cellStyle name="40% - Accent2 2 6 3 3 3" xfId="8145"/>
    <cellStyle name="40% - Accent2 2 6 3 4" xfId="8146"/>
    <cellStyle name="40% - Accent2 2 6 3 4 2" xfId="8147"/>
    <cellStyle name="40% - Accent2 2 6 3 5" xfId="8148"/>
    <cellStyle name="40% - Accent2 2 6 4" xfId="8149"/>
    <cellStyle name="40% - Accent2 2 6 4 2" xfId="8150"/>
    <cellStyle name="40% - Accent2 2 6 4 2 2" xfId="8151"/>
    <cellStyle name="40% - Accent2 2 6 4 2 2 2" xfId="8152"/>
    <cellStyle name="40% - Accent2 2 6 4 2 2 2 2" xfId="8153"/>
    <cellStyle name="40% - Accent2 2 6 4 2 2 3" xfId="8154"/>
    <cellStyle name="40% - Accent2 2 6 4 2 3" xfId="8155"/>
    <cellStyle name="40% - Accent2 2 6 4 2 3 2" xfId="8156"/>
    <cellStyle name="40% - Accent2 2 6 4 2 4" xfId="8157"/>
    <cellStyle name="40% - Accent2 2 6 4 3" xfId="8158"/>
    <cellStyle name="40% - Accent2 2 6 4 3 2" xfId="8159"/>
    <cellStyle name="40% - Accent2 2 6 4 3 2 2" xfId="8160"/>
    <cellStyle name="40% - Accent2 2 6 4 3 3" xfId="8161"/>
    <cellStyle name="40% - Accent2 2 6 4 4" xfId="8162"/>
    <cellStyle name="40% - Accent2 2 6 4 4 2" xfId="8163"/>
    <cellStyle name="40% - Accent2 2 6 4 5" xfId="8164"/>
    <cellStyle name="40% - Accent2 2 6 5" xfId="8165"/>
    <cellStyle name="40% - Accent2 2 6 5 2" xfId="8166"/>
    <cellStyle name="40% - Accent2 2 6 5 2 2" xfId="8167"/>
    <cellStyle name="40% - Accent2 2 6 5 2 2 2" xfId="8168"/>
    <cellStyle name="40% - Accent2 2 6 5 2 3" xfId="8169"/>
    <cellStyle name="40% - Accent2 2 6 5 3" xfId="8170"/>
    <cellStyle name="40% - Accent2 2 6 5 3 2" xfId="8171"/>
    <cellStyle name="40% - Accent2 2 6 5 4" xfId="8172"/>
    <cellStyle name="40% - Accent2 2 6 6" xfId="8173"/>
    <cellStyle name="40% - Accent2 2 6 6 2" xfId="8174"/>
    <cellStyle name="40% - Accent2 2 6 6 2 2" xfId="8175"/>
    <cellStyle name="40% - Accent2 2 6 6 3" xfId="8176"/>
    <cellStyle name="40% - Accent2 2 6 7" xfId="8177"/>
    <cellStyle name="40% - Accent2 2 6 7 2" xfId="8178"/>
    <cellStyle name="40% - Accent2 2 6 8" xfId="8179"/>
    <cellStyle name="40% - Accent2 2 7" xfId="8180"/>
    <cellStyle name="40% - Accent2 2 7 2" xfId="8181"/>
    <cellStyle name="40% - Accent2 2 7 2 2" xfId="8182"/>
    <cellStyle name="40% - Accent2 2 7 2 2 2" xfId="8183"/>
    <cellStyle name="40% - Accent2 2 7 2 2 2 2" xfId="8184"/>
    <cellStyle name="40% - Accent2 2 7 2 2 3" xfId="8185"/>
    <cellStyle name="40% - Accent2 2 7 2 3" xfId="8186"/>
    <cellStyle name="40% - Accent2 2 7 2 3 2" xfId="8187"/>
    <cellStyle name="40% - Accent2 2 7 2 4" xfId="8188"/>
    <cellStyle name="40% - Accent2 2 7 3" xfId="8189"/>
    <cellStyle name="40% - Accent2 2 7 3 2" xfId="8190"/>
    <cellStyle name="40% - Accent2 2 7 3 2 2" xfId="8191"/>
    <cellStyle name="40% - Accent2 2 7 3 3" xfId="8192"/>
    <cellStyle name="40% - Accent2 2 7 4" xfId="8193"/>
    <cellStyle name="40% - Accent2 2 7 4 2" xfId="8194"/>
    <cellStyle name="40% - Accent2 2 7 5" xfId="8195"/>
    <cellStyle name="40% - Accent2 2 8" xfId="8196"/>
    <cellStyle name="40% - Accent2 2 8 2" xfId="8197"/>
    <cellStyle name="40% - Accent2 2 8 2 2" xfId="8198"/>
    <cellStyle name="40% - Accent2 2 8 2 2 2" xfId="8199"/>
    <cellStyle name="40% - Accent2 2 8 2 2 2 2" xfId="8200"/>
    <cellStyle name="40% - Accent2 2 8 2 2 3" xfId="8201"/>
    <cellStyle name="40% - Accent2 2 8 2 3" xfId="8202"/>
    <cellStyle name="40% - Accent2 2 8 2 3 2" xfId="8203"/>
    <cellStyle name="40% - Accent2 2 8 2 4" xfId="8204"/>
    <cellStyle name="40% - Accent2 2 8 3" xfId="8205"/>
    <cellStyle name="40% - Accent2 2 8 3 2" xfId="8206"/>
    <cellStyle name="40% - Accent2 2 8 3 2 2" xfId="8207"/>
    <cellStyle name="40% - Accent2 2 8 3 3" xfId="8208"/>
    <cellStyle name="40% - Accent2 2 8 4" xfId="8209"/>
    <cellStyle name="40% - Accent2 2 8 4 2" xfId="8210"/>
    <cellStyle name="40% - Accent2 2 8 5" xfId="8211"/>
    <cellStyle name="40% - Accent2 2 9" xfId="8212"/>
    <cellStyle name="40% - Accent2 2 9 2" xfId="8213"/>
    <cellStyle name="40% - Accent2 2 9 2 2" xfId="8214"/>
    <cellStyle name="40% - Accent2 2 9 2 2 2" xfId="8215"/>
    <cellStyle name="40% - Accent2 2 9 2 2 2 2" xfId="8216"/>
    <cellStyle name="40% - Accent2 2 9 2 2 3" xfId="8217"/>
    <cellStyle name="40% - Accent2 2 9 2 3" xfId="8218"/>
    <cellStyle name="40% - Accent2 2 9 2 3 2" xfId="8219"/>
    <cellStyle name="40% - Accent2 2 9 2 4" xfId="8220"/>
    <cellStyle name="40% - Accent2 2 9 3" xfId="8221"/>
    <cellStyle name="40% - Accent2 2 9 3 2" xfId="8222"/>
    <cellStyle name="40% - Accent2 2 9 3 2 2" xfId="8223"/>
    <cellStyle name="40% - Accent2 2 9 3 3" xfId="8224"/>
    <cellStyle name="40% - Accent2 2 9 4" xfId="8225"/>
    <cellStyle name="40% - Accent2 2 9 4 2" xfId="8226"/>
    <cellStyle name="40% - Accent2 2 9 5" xfId="8227"/>
    <cellStyle name="40% - Accent2 2_CED 2011 Version 6 Reports" xfId="8228"/>
    <cellStyle name="40% - Accent2 20" xfId="8229"/>
    <cellStyle name="40% - Accent2 21" xfId="8230"/>
    <cellStyle name="40% - Accent2 22" xfId="8231"/>
    <cellStyle name="40% - Accent2 23" xfId="8232"/>
    <cellStyle name="40% - Accent2 24" xfId="8233"/>
    <cellStyle name="40% - Accent2 25" xfId="8234"/>
    <cellStyle name="40% - Accent2 26" xfId="8235"/>
    <cellStyle name="40% - Accent2 27" xfId="8236"/>
    <cellStyle name="40% - Accent2 28" xfId="8237"/>
    <cellStyle name="40% - Accent2 29" xfId="8238"/>
    <cellStyle name="40% - Accent2 3" xfId="8239"/>
    <cellStyle name="40% - Accent2 3 10" xfId="8240"/>
    <cellStyle name="40% - Accent2 3 11" xfId="8241"/>
    <cellStyle name="40% - Accent2 3 12" xfId="8242"/>
    <cellStyle name="40% - Accent2 3 13" xfId="8243"/>
    <cellStyle name="40% - Accent2 3 2" xfId="8244"/>
    <cellStyle name="40% - Accent2 3 2 2" xfId="8245"/>
    <cellStyle name="40% - Accent2 3 2 2 2" xfId="8246"/>
    <cellStyle name="40% - Accent2 3 2 2 2 2" xfId="8247"/>
    <cellStyle name="40% - Accent2 3 2 2 2 2 2" xfId="8248"/>
    <cellStyle name="40% - Accent2 3 2 2 2 3" xfId="8249"/>
    <cellStyle name="40% - Accent2 3 2 2 3" xfId="8250"/>
    <cellStyle name="40% - Accent2 3 2 2 3 2" xfId="8251"/>
    <cellStyle name="40% - Accent2 3 2 2 4" xfId="8252"/>
    <cellStyle name="40% - Accent2 3 2 3" xfId="8253"/>
    <cellStyle name="40% - Accent2 3 2 3 2" xfId="8254"/>
    <cellStyle name="40% - Accent2 3 2 3 2 2" xfId="8255"/>
    <cellStyle name="40% - Accent2 3 2 3 3" xfId="8256"/>
    <cellStyle name="40% - Accent2 3 2 4" xfId="8257"/>
    <cellStyle name="40% - Accent2 3 2 4 2" xfId="8258"/>
    <cellStyle name="40% - Accent2 3 2 5" xfId="8259"/>
    <cellStyle name="40% - Accent2 3 3" xfId="8260"/>
    <cellStyle name="40% - Accent2 3 3 2" xfId="8261"/>
    <cellStyle name="40% - Accent2 3 3 2 2" xfId="8262"/>
    <cellStyle name="40% - Accent2 3 3 2 2 2" xfId="8263"/>
    <cellStyle name="40% - Accent2 3 3 2 2 2 2" xfId="8264"/>
    <cellStyle name="40% - Accent2 3 3 2 2 3" xfId="8265"/>
    <cellStyle name="40% - Accent2 3 3 2 3" xfId="8266"/>
    <cellStyle name="40% - Accent2 3 3 2 3 2" xfId="8267"/>
    <cellStyle name="40% - Accent2 3 3 2 4" xfId="8268"/>
    <cellStyle name="40% - Accent2 3 3 3" xfId="8269"/>
    <cellStyle name="40% - Accent2 3 3 3 2" xfId="8270"/>
    <cellStyle name="40% - Accent2 3 3 3 2 2" xfId="8271"/>
    <cellStyle name="40% - Accent2 3 3 3 3" xfId="8272"/>
    <cellStyle name="40% - Accent2 3 3 4" xfId="8273"/>
    <cellStyle name="40% - Accent2 3 3 4 2" xfId="8274"/>
    <cellStyle name="40% - Accent2 3 3 5" xfId="8275"/>
    <cellStyle name="40% - Accent2 3 4" xfId="8276"/>
    <cellStyle name="40% - Accent2 3 4 2" xfId="8277"/>
    <cellStyle name="40% - Accent2 3 4 2 2" xfId="8278"/>
    <cellStyle name="40% - Accent2 3 4 2 2 2" xfId="8279"/>
    <cellStyle name="40% - Accent2 3 4 2 2 2 2" xfId="8280"/>
    <cellStyle name="40% - Accent2 3 4 2 2 3" xfId="8281"/>
    <cellStyle name="40% - Accent2 3 4 2 3" xfId="8282"/>
    <cellStyle name="40% - Accent2 3 4 2 3 2" xfId="8283"/>
    <cellStyle name="40% - Accent2 3 4 2 4" xfId="8284"/>
    <cellStyle name="40% - Accent2 3 4 3" xfId="8285"/>
    <cellStyle name="40% - Accent2 3 4 3 2" xfId="8286"/>
    <cellStyle name="40% - Accent2 3 4 3 2 2" xfId="8287"/>
    <cellStyle name="40% - Accent2 3 4 3 3" xfId="8288"/>
    <cellStyle name="40% - Accent2 3 4 4" xfId="8289"/>
    <cellStyle name="40% - Accent2 3 4 4 2" xfId="8290"/>
    <cellStyle name="40% - Accent2 3 4 5" xfId="8291"/>
    <cellStyle name="40% - Accent2 3 5" xfId="8292"/>
    <cellStyle name="40% - Accent2 3 5 2" xfId="8293"/>
    <cellStyle name="40% - Accent2 3 5 2 2" xfId="8294"/>
    <cellStyle name="40% - Accent2 3 5 2 2 2" xfId="8295"/>
    <cellStyle name="40% - Accent2 3 5 2 3" xfId="8296"/>
    <cellStyle name="40% - Accent2 3 5 3" xfId="8297"/>
    <cellStyle name="40% - Accent2 3 5 3 2" xfId="8298"/>
    <cellStyle name="40% - Accent2 3 5 4" xfId="8299"/>
    <cellStyle name="40% - Accent2 3 6" xfId="8300"/>
    <cellStyle name="40% - Accent2 3 6 2" xfId="8301"/>
    <cellStyle name="40% - Accent2 3 6 2 2" xfId="8302"/>
    <cellStyle name="40% - Accent2 3 6 3" xfId="8303"/>
    <cellStyle name="40% - Accent2 3 7" xfId="8304"/>
    <cellStyle name="40% - Accent2 3 7 2" xfId="8305"/>
    <cellStyle name="40% - Accent2 3 8" xfId="8306"/>
    <cellStyle name="40% - Accent2 3 9" xfId="8307"/>
    <cellStyle name="40% - Accent2 30" xfId="8308"/>
    <cellStyle name="40% - Accent2 31" xfId="8309"/>
    <cellStyle name="40% - Accent2 32" xfId="8310"/>
    <cellStyle name="40% - Accent2 33" xfId="8311"/>
    <cellStyle name="40% - Accent2 34" xfId="8312"/>
    <cellStyle name="40% - Accent2 35" xfId="8313"/>
    <cellStyle name="40% - Accent2 36" xfId="8314"/>
    <cellStyle name="40% - Accent2 37" xfId="8315"/>
    <cellStyle name="40% - Accent2 38" xfId="8316"/>
    <cellStyle name="40% - Accent2 39" xfId="8317"/>
    <cellStyle name="40% - Accent2 4" xfId="8318"/>
    <cellStyle name="40% - Accent2 4 2" xfId="8319"/>
    <cellStyle name="40% - Accent2 4 2 2" xfId="8320"/>
    <cellStyle name="40% - Accent2 4 2 2 2" xfId="8321"/>
    <cellStyle name="40% - Accent2 4 2 3" xfId="8322"/>
    <cellStyle name="40% - Accent2 4 3" xfId="8323"/>
    <cellStyle name="40% - Accent2 4 3 2" xfId="8324"/>
    <cellStyle name="40% - Accent2 4 3 2 2" xfId="8325"/>
    <cellStyle name="40% - Accent2 4 3 3" xfId="8326"/>
    <cellStyle name="40% - Accent2 4 4" xfId="8327"/>
    <cellStyle name="40% - Accent2 4 4 2" xfId="8328"/>
    <cellStyle name="40% - Accent2 4 4 2 2" xfId="8329"/>
    <cellStyle name="40% - Accent2 4 4 3" xfId="8330"/>
    <cellStyle name="40% - Accent2 4 5" xfId="8331"/>
    <cellStyle name="40% - Accent2 4 5 2" xfId="8332"/>
    <cellStyle name="40% - Accent2 4 6" xfId="8333"/>
    <cellStyle name="40% - Accent2 40" xfId="8334"/>
    <cellStyle name="40% - Accent2 41" xfId="8335"/>
    <cellStyle name="40% - Accent2 42" xfId="8336"/>
    <cellStyle name="40% - Accent2 43" xfId="8337"/>
    <cellStyle name="40% - Accent2 44" xfId="8338"/>
    <cellStyle name="40% - Accent2 45" xfId="8339"/>
    <cellStyle name="40% - Accent2 46" xfId="8340"/>
    <cellStyle name="40% - Accent2 47" xfId="8341"/>
    <cellStyle name="40% - Accent2 48" xfId="8342"/>
    <cellStyle name="40% - Accent2 49" xfId="8343"/>
    <cellStyle name="40% - Accent2 5" xfId="8344"/>
    <cellStyle name="40% - Accent2 5 2" xfId="8345"/>
    <cellStyle name="40% - Accent2 5 2 2" xfId="8346"/>
    <cellStyle name="40% - Accent2 5 2 2 2" xfId="8347"/>
    <cellStyle name="40% - Accent2 5 2 3" xfId="8348"/>
    <cellStyle name="40% - Accent2 5 3" xfId="8349"/>
    <cellStyle name="40% - Accent2 5 3 2" xfId="8350"/>
    <cellStyle name="40% - Accent2 5 3 2 2" xfId="8351"/>
    <cellStyle name="40% - Accent2 5 3 3" xfId="8352"/>
    <cellStyle name="40% - Accent2 5 4" xfId="8353"/>
    <cellStyle name="40% - Accent2 5 4 2" xfId="8354"/>
    <cellStyle name="40% - Accent2 5 4 2 2" xfId="8355"/>
    <cellStyle name="40% - Accent2 5 4 3" xfId="8356"/>
    <cellStyle name="40% - Accent2 5 5" xfId="8357"/>
    <cellStyle name="40% - Accent2 5 5 2" xfId="8358"/>
    <cellStyle name="40% - Accent2 5 6" xfId="8359"/>
    <cellStyle name="40% - Accent2 5 7" xfId="8360"/>
    <cellStyle name="40% - Accent2 50" xfId="8361"/>
    <cellStyle name="40% - Accent2 51" xfId="8362"/>
    <cellStyle name="40% - Accent2 52" xfId="8363"/>
    <cellStyle name="40% - Accent2 53" xfId="8364"/>
    <cellStyle name="40% - Accent2 54" xfId="8365"/>
    <cellStyle name="40% - Accent2 55" xfId="8366"/>
    <cellStyle name="40% - Accent2 56" xfId="8367"/>
    <cellStyle name="40% - Accent2 57" xfId="8368"/>
    <cellStyle name="40% - Accent2 58" xfId="8369"/>
    <cellStyle name="40% - Accent2 59" xfId="8370"/>
    <cellStyle name="40% - Accent2 6" xfId="8371"/>
    <cellStyle name="40% - Accent2 6 2" xfId="8372"/>
    <cellStyle name="40% - Accent2 6 2 2" xfId="8373"/>
    <cellStyle name="40% - Accent2 6 2 2 2" xfId="8374"/>
    <cellStyle name="40% - Accent2 6 2 3" xfId="8375"/>
    <cellStyle name="40% - Accent2 6 3" xfId="8376"/>
    <cellStyle name="40% - Accent2 6 3 2" xfId="8377"/>
    <cellStyle name="40% - Accent2 6 3 2 2" xfId="8378"/>
    <cellStyle name="40% - Accent2 6 3 3" xfId="8379"/>
    <cellStyle name="40% - Accent2 6 4" xfId="8380"/>
    <cellStyle name="40% - Accent2 6 4 2" xfId="8381"/>
    <cellStyle name="40% - Accent2 6 4 2 2" xfId="8382"/>
    <cellStyle name="40% - Accent2 6 4 3" xfId="8383"/>
    <cellStyle name="40% - Accent2 6 5" xfId="8384"/>
    <cellStyle name="40% - Accent2 6 5 2" xfId="8385"/>
    <cellStyle name="40% - Accent2 6 6" xfId="8386"/>
    <cellStyle name="40% - Accent2 60" xfId="8387"/>
    <cellStyle name="40% - Accent2 61" xfId="8388"/>
    <cellStyle name="40% - Accent2 62" xfId="8389"/>
    <cellStyle name="40% - Accent2 63" xfId="8390"/>
    <cellStyle name="40% - Accent2 64" xfId="8391"/>
    <cellStyle name="40% - Accent2 65" xfId="8392"/>
    <cellStyle name="40% - Accent2 66" xfId="8393"/>
    <cellStyle name="40% - Accent2 67" xfId="8394"/>
    <cellStyle name="40% - Accent2 68" xfId="8395"/>
    <cellStyle name="40% - Accent2 69" xfId="8396"/>
    <cellStyle name="40% - Accent2 7" xfId="8397"/>
    <cellStyle name="40% - Accent2 7 2" xfId="8398"/>
    <cellStyle name="40% - Accent2 7 2 2" xfId="8399"/>
    <cellStyle name="40% - Accent2 7 3" xfId="8400"/>
    <cellStyle name="40% - Accent2 7 4" xfId="8401"/>
    <cellStyle name="40% - Accent2 70" xfId="8402"/>
    <cellStyle name="40% - Accent2 71" xfId="8403"/>
    <cellStyle name="40% - Accent2 72" xfId="8404"/>
    <cellStyle name="40% - Accent2 73" xfId="8405"/>
    <cellStyle name="40% - Accent2 74" xfId="8406"/>
    <cellStyle name="40% - Accent2 75" xfId="8407"/>
    <cellStyle name="40% - Accent2 76" xfId="8408"/>
    <cellStyle name="40% - Accent2 77" xfId="8409"/>
    <cellStyle name="40% - Accent2 78" xfId="8410"/>
    <cellStyle name="40% - Accent2 79" xfId="8411"/>
    <cellStyle name="40% - Accent2 8" xfId="8412"/>
    <cellStyle name="40% - Accent2 8 2" xfId="8413"/>
    <cellStyle name="40% - Accent2 8 2 2" xfId="8414"/>
    <cellStyle name="40% - Accent2 8 3" xfId="8415"/>
    <cellStyle name="40% - Accent2 8 4" xfId="8416"/>
    <cellStyle name="40% - Accent2 80" xfId="8417"/>
    <cellStyle name="40% - Accent2 81" xfId="8418"/>
    <cellStyle name="40% - Accent2 82" xfId="8419"/>
    <cellStyle name="40% - Accent2 83" xfId="8420"/>
    <cellStyle name="40% - Accent2 84" xfId="8421"/>
    <cellStyle name="40% - Accent2 85" xfId="8422"/>
    <cellStyle name="40% - Accent2 86" xfId="8423"/>
    <cellStyle name="40% - Accent2 87" xfId="8424"/>
    <cellStyle name="40% - Accent2 88" xfId="8425"/>
    <cellStyle name="40% - Accent2 89" xfId="8426"/>
    <cellStyle name="40% - Accent2 9" xfId="8427"/>
    <cellStyle name="40% - Accent2 9 2" xfId="8428"/>
    <cellStyle name="40% - Accent2 9 2 2" xfId="8429"/>
    <cellStyle name="40% - Accent2 9 3" xfId="8430"/>
    <cellStyle name="40% - Accent2 9 4" xfId="8431"/>
    <cellStyle name="40% - Accent2 90" xfId="8432"/>
    <cellStyle name="40% - Accent2 91" xfId="8433"/>
    <cellStyle name="40% - Accent2 92" xfId="8434"/>
    <cellStyle name="40% - Accent2 93" xfId="8435"/>
    <cellStyle name="40% - Accent2 94" xfId="8436"/>
    <cellStyle name="40% - Accent2 95" xfId="8437"/>
    <cellStyle name="40% - Accent2 96" xfId="8438"/>
    <cellStyle name="40% - Accent2 97" xfId="8439"/>
    <cellStyle name="40% - Accent3 10" xfId="8440"/>
    <cellStyle name="40% - Accent3 10 2" xfId="8441"/>
    <cellStyle name="40% - Accent3 10 3" xfId="8442"/>
    <cellStyle name="40% - Accent3 10 4" xfId="8443"/>
    <cellStyle name="40% - Accent3 11" xfId="8444"/>
    <cellStyle name="40% - Accent3 11 2" xfId="8445"/>
    <cellStyle name="40% - Accent3 11 3" xfId="8446"/>
    <cellStyle name="40% - Accent3 11 4" xfId="8447"/>
    <cellStyle name="40% - Accent3 12" xfId="8448"/>
    <cellStyle name="40% - Accent3 12 2" xfId="8449"/>
    <cellStyle name="40% - Accent3 12 3" xfId="8450"/>
    <cellStyle name="40% - Accent3 12 4" xfId="8451"/>
    <cellStyle name="40% - Accent3 13" xfId="8452"/>
    <cellStyle name="40% - Accent3 14" xfId="8453"/>
    <cellStyle name="40% - Accent3 15" xfId="8454"/>
    <cellStyle name="40% - Accent3 16" xfId="8455"/>
    <cellStyle name="40% - Accent3 17" xfId="8456"/>
    <cellStyle name="40% - Accent3 18" xfId="8457"/>
    <cellStyle name="40% - Accent3 19" xfId="8458"/>
    <cellStyle name="40% - Accent3 2" xfId="8459"/>
    <cellStyle name="40% - Accent3 2 10" xfId="8460"/>
    <cellStyle name="40% - Accent3 2 10 2" xfId="8461"/>
    <cellStyle name="40% - Accent3 2 10 2 2" xfId="8462"/>
    <cellStyle name="40% - Accent3 2 10 2 2 2" xfId="8463"/>
    <cellStyle name="40% - Accent3 2 10 2 3" xfId="8464"/>
    <cellStyle name="40% - Accent3 2 10 3" xfId="8465"/>
    <cellStyle name="40% - Accent3 2 10 3 2" xfId="8466"/>
    <cellStyle name="40% - Accent3 2 10 4" xfId="8467"/>
    <cellStyle name="40% - Accent3 2 11" xfId="8468"/>
    <cellStyle name="40% - Accent3 2 11 2" xfId="8469"/>
    <cellStyle name="40% - Accent3 2 11 2 2" xfId="8470"/>
    <cellStyle name="40% - Accent3 2 11 3" xfId="8471"/>
    <cellStyle name="40% - Accent3 2 12" xfId="8472"/>
    <cellStyle name="40% - Accent3 2 12 2" xfId="8473"/>
    <cellStyle name="40% - Accent3 2 13" xfId="8474"/>
    <cellStyle name="40% - Accent3 2 14" xfId="8475"/>
    <cellStyle name="40% - Accent3 2 15" xfId="8476"/>
    <cellStyle name="40% - Accent3 2 2" xfId="8477"/>
    <cellStyle name="40% - Accent3 2 2 10" xfId="8478"/>
    <cellStyle name="40% - Accent3 2 2 10 2" xfId="8479"/>
    <cellStyle name="40% - Accent3 2 2 10 2 2" xfId="8480"/>
    <cellStyle name="40% - Accent3 2 2 10 3" xfId="8481"/>
    <cellStyle name="40% - Accent3 2 2 11" xfId="8482"/>
    <cellStyle name="40% - Accent3 2 2 11 2" xfId="8483"/>
    <cellStyle name="40% - Accent3 2 2 12" xfId="8484"/>
    <cellStyle name="40% - Accent3 2 2 2" xfId="8485"/>
    <cellStyle name="40% - Accent3 2 2 2 2" xfId="8486"/>
    <cellStyle name="40% - Accent3 2 2 2 2 2" xfId="8487"/>
    <cellStyle name="40% - Accent3 2 2 2 2 2 2" xfId="8488"/>
    <cellStyle name="40% - Accent3 2 2 2 2 2 2 2" xfId="8489"/>
    <cellStyle name="40% - Accent3 2 2 2 2 2 2 2 2" xfId="8490"/>
    <cellStyle name="40% - Accent3 2 2 2 2 2 2 3" xfId="8491"/>
    <cellStyle name="40% - Accent3 2 2 2 2 2 3" xfId="8492"/>
    <cellStyle name="40% - Accent3 2 2 2 2 2 3 2" xfId="8493"/>
    <cellStyle name="40% - Accent3 2 2 2 2 2 4" xfId="8494"/>
    <cellStyle name="40% - Accent3 2 2 2 2 3" xfId="8495"/>
    <cellStyle name="40% - Accent3 2 2 2 2 3 2" xfId="8496"/>
    <cellStyle name="40% - Accent3 2 2 2 2 3 2 2" xfId="8497"/>
    <cellStyle name="40% - Accent3 2 2 2 2 3 3" xfId="8498"/>
    <cellStyle name="40% - Accent3 2 2 2 2 4" xfId="8499"/>
    <cellStyle name="40% - Accent3 2 2 2 2 4 2" xfId="8500"/>
    <cellStyle name="40% - Accent3 2 2 2 2 5" xfId="8501"/>
    <cellStyle name="40% - Accent3 2 2 2 3" xfId="8502"/>
    <cellStyle name="40% - Accent3 2 2 2 3 2" xfId="8503"/>
    <cellStyle name="40% - Accent3 2 2 2 3 2 2" xfId="8504"/>
    <cellStyle name="40% - Accent3 2 2 2 3 2 2 2" xfId="8505"/>
    <cellStyle name="40% - Accent3 2 2 2 3 2 2 2 2" xfId="8506"/>
    <cellStyle name="40% - Accent3 2 2 2 3 2 2 3" xfId="8507"/>
    <cellStyle name="40% - Accent3 2 2 2 3 2 3" xfId="8508"/>
    <cellStyle name="40% - Accent3 2 2 2 3 2 3 2" xfId="8509"/>
    <cellStyle name="40% - Accent3 2 2 2 3 2 4" xfId="8510"/>
    <cellStyle name="40% - Accent3 2 2 2 3 3" xfId="8511"/>
    <cellStyle name="40% - Accent3 2 2 2 3 3 2" xfId="8512"/>
    <cellStyle name="40% - Accent3 2 2 2 3 3 2 2" xfId="8513"/>
    <cellStyle name="40% - Accent3 2 2 2 3 3 3" xfId="8514"/>
    <cellStyle name="40% - Accent3 2 2 2 3 4" xfId="8515"/>
    <cellStyle name="40% - Accent3 2 2 2 3 4 2" xfId="8516"/>
    <cellStyle name="40% - Accent3 2 2 2 3 5" xfId="8517"/>
    <cellStyle name="40% - Accent3 2 2 2 4" xfId="8518"/>
    <cellStyle name="40% - Accent3 2 2 2 4 2" xfId="8519"/>
    <cellStyle name="40% - Accent3 2 2 2 4 2 2" xfId="8520"/>
    <cellStyle name="40% - Accent3 2 2 2 4 2 2 2" xfId="8521"/>
    <cellStyle name="40% - Accent3 2 2 2 4 2 2 2 2" xfId="8522"/>
    <cellStyle name="40% - Accent3 2 2 2 4 2 2 3" xfId="8523"/>
    <cellStyle name="40% - Accent3 2 2 2 4 2 3" xfId="8524"/>
    <cellStyle name="40% - Accent3 2 2 2 4 2 3 2" xfId="8525"/>
    <cellStyle name="40% - Accent3 2 2 2 4 2 4" xfId="8526"/>
    <cellStyle name="40% - Accent3 2 2 2 4 3" xfId="8527"/>
    <cellStyle name="40% - Accent3 2 2 2 4 3 2" xfId="8528"/>
    <cellStyle name="40% - Accent3 2 2 2 4 3 2 2" xfId="8529"/>
    <cellStyle name="40% - Accent3 2 2 2 4 3 3" xfId="8530"/>
    <cellStyle name="40% - Accent3 2 2 2 4 4" xfId="8531"/>
    <cellStyle name="40% - Accent3 2 2 2 4 4 2" xfId="8532"/>
    <cellStyle name="40% - Accent3 2 2 2 4 5" xfId="8533"/>
    <cellStyle name="40% - Accent3 2 2 2 5" xfId="8534"/>
    <cellStyle name="40% - Accent3 2 2 2 5 2" xfId="8535"/>
    <cellStyle name="40% - Accent3 2 2 2 5 2 2" xfId="8536"/>
    <cellStyle name="40% - Accent3 2 2 2 5 2 2 2" xfId="8537"/>
    <cellStyle name="40% - Accent3 2 2 2 5 2 3" xfId="8538"/>
    <cellStyle name="40% - Accent3 2 2 2 5 3" xfId="8539"/>
    <cellStyle name="40% - Accent3 2 2 2 5 3 2" xfId="8540"/>
    <cellStyle name="40% - Accent3 2 2 2 5 4" xfId="8541"/>
    <cellStyle name="40% - Accent3 2 2 2 6" xfId="8542"/>
    <cellStyle name="40% - Accent3 2 2 2 6 2" xfId="8543"/>
    <cellStyle name="40% - Accent3 2 2 2 6 2 2" xfId="8544"/>
    <cellStyle name="40% - Accent3 2 2 2 6 3" xfId="8545"/>
    <cellStyle name="40% - Accent3 2 2 2 7" xfId="8546"/>
    <cellStyle name="40% - Accent3 2 2 2 7 2" xfId="8547"/>
    <cellStyle name="40% - Accent3 2 2 2 8" xfId="8548"/>
    <cellStyle name="40% - Accent3 2 2 3" xfId="8549"/>
    <cellStyle name="40% - Accent3 2 2 3 2" xfId="8550"/>
    <cellStyle name="40% - Accent3 2 2 3 2 2" xfId="8551"/>
    <cellStyle name="40% - Accent3 2 2 3 2 2 2" xfId="8552"/>
    <cellStyle name="40% - Accent3 2 2 3 2 2 2 2" xfId="8553"/>
    <cellStyle name="40% - Accent3 2 2 3 2 2 2 2 2" xfId="8554"/>
    <cellStyle name="40% - Accent3 2 2 3 2 2 2 3" xfId="8555"/>
    <cellStyle name="40% - Accent3 2 2 3 2 2 3" xfId="8556"/>
    <cellStyle name="40% - Accent3 2 2 3 2 2 3 2" xfId="8557"/>
    <cellStyle name="40% - Accent3 2 2 3 2 2 4" xfId="8558"/>
    <cellStyle name="40% - Accent3 2 2 3 2 3" xfId="8559"/>
    <cellStyle name="40% - Accent3 2 2 3 2 3 2" xfId="8560"/>
    <cellStyle name="40% - Accent3 2 2 3 2 3 2 2" xfId="8561"/>
    <cellStyle name="40% - Accent3 2 2 3 2 3 3" xfId="8562"/>
    <cellStyle name="40% - Accent3 2 2 3 2 4" xfId="8563"/>
    <cellStyle name="40% - Accent3 2 2 3 2 4 2" xfId="8564"/>
    <cellStyle name="40% - Accent3 2 2 3 2 5" xfId="8565"/>
    <cellStyle name="40% - Accent3 2 2 3 3" xfId="8566"/>
    <cellStyle name="40% - Accent3 2 2 3 3 2" xfId="8567"/>
    <cellStyle name="40% - Accent3 2 2 3 3 2 2" xfId="8568"/>
    <cellStyle name="40% - Accent3 2 2 3 3 2 2 2" xfId="8569"/>
    <cellStyle name="40% - Accent3 2 2 3 3 2 2 2 2" xfId="8570"/>
    <cellStyle name="40% - Accent3 2 2 3 3 2 2 3" xfId="8571"/>
    <cellStyle name="40% - Accent3 2 2 3 3 2 3" xfId="8572"/>
    <cellStyle name="40% - Accent3 2 2 3 3 2 3 2" xfId="8573"/>
    <cellStyle name="40% - Accent3 2 2 3 3 2 4" xfId="8574"/>
    <cellStyle name="40% - Accent3 2 2 3 3 3" xfId="8575"/>
    <cellStyle name="40% - Accent3 2 2 3 3 3 2" xfId="8576"/>
    <cellStyle name="40% - Accent3 2 2 3 3 3 2 2" xfId="8577"/>
    <cellStyle name="40% - Accent3 2 2 3 3 3 3" xfId="8578"/>
    <cellStyle name="40% - Accent3 2 2 3 3 4" xfId="8579"/>
    <cellStyle name="40% - Accent3 2 2 3 3 4 2" xfId="8580"/>
    <cellStyle name="40% - Accent3 2 2 3 3 5" xfId="8581"/>
    <cellStyle name="40% - Accent3 2 2 3 4" xfId="8582"/>
    <cellStyle name="40% - Accent3 2 2 3 4 2" xfId="8583"/>
    <cellStyle name="40% - Accent3 2 2 3 4 2 2" xfId="8584"/>
    <cellStyle name="40% - Accent3 2 2 3 4 2 2 2" xfId="8585"/>
    <cellStyle name="40% - Accent3 2 2 3 4 2 2 2 2" xfId="8586"/>
    <cellStyle name="40% - Accent3 2 2 3 4 2 2 3" xfId="8587"/>
    <cellStyle name="40% - Accent3 2 2 3 4 2 3" xfId="8588"/>
    <cellStyle name="40% - Accent3 2 2 3 4 2 3 2" xfId="8589"/>
    <cellStyle name="40% - Accent3 2 2 3 4 2 4" xfId="8590"/>
    <cellStyle name="40% - Accent3 2 2 3 4 3" xfId="8591"/>
    <cellStyle name="40% - Accent3 2 2 3 4 3 2" xfId="8592"/>
    <cellStyle name="40% - Accent3 2 2 3 4 3 2 2" xfId="8593"/>
    <cellStyle name="40% - Accent3 2 2 3 4 3 3" xfId="8594"/>
    <cellStyle name="40% - Accent3 2 2 3 4 4" xfId="8595"/>
    <cellStyle name="40% - Accent3 2 2 3 4 4 2" xfId="8596"/>
    <cellStyle name="40% - Accent3 2 2 3 4 5" xfId="8597"/>
    <cellStyle name="40% - Accent3 2 2 3 5" xfId="8598"/>
    <cellStyle name="40% - Accent3 2 2 3 5 2" xfId="8599"/>
    <cellStyle name="40% - Accent3 2 2 3 5 2 2" xfId="8600"/>
    <cellStyle name="40% - Accent3 2 2 3 5 2 2 2" xfId="8601"/>
    <cellStyle name="40% - Accent3 2 2 3 5 2 3" xfId="8602"/>
    <cellStyle name="40% - Accent3 2 2 3 5 3" xfId="8603"/>
    <cellStyle name="40% - Accent3 2 2 3 5 3 2" xfId="8604"/>
    <cellStyle name="40% - Accent3 2 2 3 5 4" xfId="8605"/>
    <cellStyle name="40% - Accent3 2 2 3 6" xfId="8606"/>
    <cellStyle name="40% - Accent3 2 2 3 6 2" xfId="8607"/>
    <cellStyle name="40% - Accent3 2 2 3 6 2 2" xfId="8608"/>
    <cellStyle name="40% - Accent3 2 2 3 6 3" xfId="8609"/>
    <cellStyle name="40% - Accent3 2 2 3 7" xfId="8610"/>
    <cellStyle name="40% - Accent3 2 2 3 7 2" xfId="8611"/>
    <cellStyle name="40% - Accent3 2 2 3 8" xfId="8612"/>
    <cellStyle name="40% - Accent3 2 2 4" xfId="8613"/>
    <cellStyle name="40% - Accent3 2 2 4 2" xfId="8614"/>
    <cellStyle name="40% - Accent3 2 2 4 2 2" xfId="8615"/>
    <cellStyle name="40% - Accent3 2 2 4 2 2 2" xfId="8616"/>
    <cellStyle name="40% - Accent3 2 2 4 2 2 2 2" xfId="8617"/>
    <cellStyle name="40% - Accent3 2 2 4 2 2 2 2 2" xfId="8618"/>
    <cellStyle name="40% - Accent3 2 2 4 2 2 2 3" xfId="8619"/>
    <cellStyle name="40% - Accent3 2 2 4 2 2 3" xfId="8620"/>
    <cellStyle name="40% - Accent3 2 2 4 2 2 3 2" xfId="8621"/>
    <cellStyle name="40% - Accent3 2 2 4 2 2 4" xfId="8622"/>
    <cellStyle name="40% - Accent3 2 2 4 2 3" xfId="8623"/>
    <cellStyle name="40% - Accent3 2 2 4 2 3 2" xfId="8624"/>
    <cellStyle name="40% - Accent3 2 2 4 2 3 2 2" xfId="8625"/>
    <cellStyle name="40% - Accent3 2 2 4 2 3 3" xfId="8626"/>
    <cellStyle name="40% - Accent3 2 2 4 2 4" xfId="8627"/>
    <cellStyle name="40% - Accent3 2 2 4 2 4 2" xfId="8628"/>
    <cellStyle name="40% - Accent3 2 2 4 2 5" xfId="8629"/>
    <cellStyle name="40% - Accent3 2 2 4 3" xfId="8630"/>
    <cellStyle name="40% - Accent3 2 2 4 3 2" xfId="8631"/>
    <cellStyle name="40% - Accent3 2 2 4 3 2 2" xfId="8632"/>
    <cellStyle name="40% - Accent3 2 2 4 3 2 2 2" xfId="8633"/>
    <cellStyle name="40% - Accent3 2 2 4 3 2 2 2 2" xfId="8634"/>
    <cellStyle name="40% - Accent3 2 2 4 3 2 2 3" xfId="8635"/>
    <cellStyle name="40% - Accent3 2 2 4 3 2 3" xfId="8636"/>
    <cellStyle name="40% - Accent3 2 2 4 3 2 3 2" xfId="8637"/>
    <cellStyle name="40% - Accent3 2 2 4 3 2 4" xfId="8638"/>
    <cellStyle name="40% - Accent3 2 2 4 3 3" xfId="8639"/>
    <cellStyle name="40% - Accent3 2 2 4 3 3 2" xfId="8640"/>
    <cellStyle name="40% - Accent3 2 2 4 3 3 2 2" xfId="8641"/>
    <cellStyle name="40% - Accent3 2 2 4 3 3 3" xfId="8642"/>
    <cellStyle name="40% - Accent3 2 2 4 3 4" xfId="8643"/>
    <cellStyle name="40% - Accent3 2 2 4 3 4 2" xfId="8644"/>
    <cellStyle name="40% - Accent3 2 2 4 3 5" xfId="8645"/>
    <cellStyle name="40% - Accent3 2 2 4 4" xfId="8646"/>
    <cellStyle name="40% - Accent3 2 2 4 4 2" xfId="8647"/>
    <cellStyle name="40% - Accent3 2 2 4 4 2 2" xfId="8648"/>
    <cellStyle name="40% - Accent3 2 2 4 4 2 2 2" xfId="8649"/>
    <cellStyle name="40% - Accent3 2 2 4 4 2 2 2 2" xfId="8650"/>
    <cellStyle name="40% - Accent3 2 2 4 4 2 2 3" xfId="8651"/>
    <cellStyle name="40% - Accent3 2 2 4 4 2 3" xfId="8652"/>
    <cellStyle name="40% - Accent3 2 2 4 4 2 3 2" xfId="8653"/>
    <cellStyle name="40% - Accent3 2 2 4 4 2 4" xfId="8654"/>
    <cellStyle name="40% - Accent3 2 2 4 4 3" xfId="8655"/>
    <cellStyle name="40% - Accent3 2 2 4 4 3 2" xfId="8656"/>
    <cellStyle name="40% - Accent3 2 2 4 4 3 2 2" xfId="8657"/>
    <cellStyle name="40% - Accent3 2 2 4 4 3 3" xfId="8658"/>
    <cellStyle name="40% - Accent3 2 2 4 4 4" xfId="8659"/>
    <cellStyle name="40% - Accent3 2 2 4 4 4 2" xfId="8660"/>
    <cellStyle name="40% - Accent3 2 2 4 4 5" xfId="8661"/>
    <cellStyle name="40% - Accent3 2 2 4 5" xfId="8662"/>
    <cellStyle name="40% - Accent3 2 2 4 5 2" xfId="8663"/>
    <cellStyle name="40% - Accent3 2 2 4 5 2 2" xfId="8664"/>
    <cellStyle name="40% - Accent3 2 2 4 5 2 2 2" xfId="8665"/>
    <cellStyle name="40% - Accent3 2 2 4 5 2 3" xfId="8666"/>
    <cellStyle name="40% - Accent3 2 2 4 5 3" xfId="8667"/>
    <cellStyle name="40% - Accent3 2 2 4 5 3 2" xfId="8668"/>
    <cellStyle name="40% - Accent3 2 2 4 5 4" xfId="8669"/>
    <cellStyle name="40% - Accent3 2 2 4 6" xfId="8670"/>
    <cellStyle name="40% - Accent3 2 2 4 6 2" xfId="8671"/>
    <cellStyle name="40% - Accent3 2 2 4 6 2 2" xfId="8672"/>
    <cellStyle name="40% - Accent3 2 2 4 6 3" xfId="8673"/>
    <cellStyle name="40% - Accent3 2 2 4 7" xfId="8674"/>
    <cellStyle name="40% - Accent3 2 2 4 7 2" xfId="8675"/>
    <cellStyle name="40% - Accent3 2 2 4 8" xfId="8676"/>
    <cellStyle name="40% - Accent3 2 2 5" xfId="8677"/>
    <cellStyle name="40% - Accent3 2 2 5 2" xfId="8678"/>
    <cellStyle name="40% - Accent3 2 2 5 2 2" xfId="8679"/>
    <cellStyle name="40% - Accent3 2 2 5 2 2 2" xfId="8680"/>
    <cellStyle name="40% - Accent3 2 2 5 2 2 2 2" xfId="8681"/>
    <cellStyle name="40% - Accent3 2 2 5 2 2 2 2 2" xfId="8682"/>
    <cellStyle name="40% - Accent3 2 2 5 2 2 2 3" xfId="8683"/>
    <cellStyle name="40% - Accent3 2 2 5 2 2 3" xfId="8684"/>
    <cellStyle name="40% - Accent3 2 2 5 2 2 3 2" xfId="8685"/>
    <cellStyle name="40% - Accent3 2 2 5 2 2 4" xfId="8686"/>
    <cellStyle name="40% - Accent3 2 2 5 2 3" xfId="8687"/>
    <cellStyle name="40% - Accent3 2 2 5 2 3 2" xfId="8688"/>
    <cellStyle name="40% - Accent3 2 2 5 2 3 2 2" xfId="8689"/>
    <cellStyle name="40% - Accent3 2 2 5 2 3 3" xfId="8690"/>
    <cellStyle name="40% - Accent3 2 2 5 2 4" xfId="8691"/>
    <cellStyle name="40% - Accent3 2 2 5 2 4 2" xfId="8692"/>
    <cellStyle name="40% - Accent3 2 2 5 2 5" xfId="8693"/>
    <cellStyle name="40% - Accent3 2 2 5 3" xfId="8694"/>
    <cellStyle name="40% - Accent3 2 2 5 3 2" xfId="8695"/>
    <cellStyle name="40% - Accent3 2 2 5 3 2 2" xfId="8696"/>
    <cellStyle name="40% - Accent3 2 2 5 3 2 2 2" xfId="8697"/>
    <cellStyle name="40% - Accent3 2 2 5 3 2 2 2 2" xfId="8698"/>
    <cellStyle name="40% - Accent3 2 2 5 3 2 2 3" xfId="8699"/>
    <cellStyle name="40% - Accent3 2 2 5 3 2 3" xfId="8700"/>
    <cellStyle name="40% - Accent3 2 2 5 3 2 3 2" xfId="8701"/>
    <cellStyle name="40% - Accent3 2 2 5 3 2 4" xfId="8702"/>
    <cellStyle name="40% - Accent3 2 2 5 3 3" xfId="8703"/>
    <cellStyle name="40% - Accent3 2 2 5 3 3 2" xfId="8704"/>
    <cellStyle name="40% - Accent3 2 2 5 3 3 2 2" xfId="8705"/>
    <cellStyle name="40% - Accent3 2 2 5 3 3 3" xfId="8706"/>
    <cellStyle name="40% - Accent3 2 2 5 3 4" xfId="8707"/>
    <cellStyle name="40% - Accent3 2 2 5 3 4 2" xfId="8708"/>
    <cellStyle name="40% - Accent3 2 2 5 3 5" xfId="8709"/>
    <cellStyle name="40% - Accent3 2 2 5 4" xfId="8710"/>
    <cellStyle name="40% - Accent3 2 2 5 4 2" xfId="8711"/>
    <cellStyle name="40% - Accent3 2 2 5 4 2 2" xfId="8712"/>
    <cellStyle name="40% - Accent3 2 2 5 4 2 2 2" xfId="8713"/>
    <cellStyle name="40% - Accent3 2 2 5 4 2 2 2 2" xfId="8714"/>
    <cellStyle name="40% - Accent3 2 2 5 4 2 2 3" xfId="8715"/>
    <cellStyle name="40% - Accent3 2 2 5 4 2 3" xfId="8716"/>
    <cellStyle name="40% - Accent3 2 2 5 4 2 3 2" xfId="8717"/>
    <cellStyle name="40% - Accent3 2 2 5 4 2 4" xfId="8718"/>
    <cellStyle name="40% - Accent3 2 2 5 4 3" xfId="8719"/>
    <cellStyle name="40% - Accent3 2 2 5 4 3 2" xfId="8720"/>
    <cellStyle name="40% - Accent3 2 2 5 4 3 2 2" xfId="8721"/>
    <cellStyle name="40% - Accent3 2 2 5 4 3 3" xfId="8722"/>
    <cellStyle name="40% - Accent3 2 2 5 4 4" xfId="8723"/>
    <cellStyle name="40% - Accent3 2 2 5 4 4 2" xfId="8724"/>
    <cellStyle name="40% - Accent3 2 2 5 4 5" xfId="8725"/>
    <cellStyle name="40% - Accent3 2 2 5 5" xfId="8726"/>
    <cellStyle name="40% - Accent3 2 2 5 5 2" xfId="8727"/>
    <cellStyle name="40% - Accent3 2 2 5 5 2 2" xfId="8728"/>
    <cellStyle name="40% - Accent3 2 2 5 5 2 2 2" xfId="8729"/>
    <cellStyle name="40% - Accent3 2 2 5 5 2 3" xfId="8730"/>
    <cellStyle name="40% - Accent3 2 2 5 5 3" xfId="8731"/>
    <cellStyle name="40% - Accent3 2 2 5 5 3 2" xfId="8732"/>
    <cellStyle name="40% - Accent3 2 2 5 5 4" xfId="8733"/>
    <cellStyle name="40% - Accent3 2 2 5 6" xfId="8734"/>
    <cellStyle name="40% - Accent3 2 2 5 6 2" xfId="8735"/>
    <cellStyle name="40% - Accent3 2 2 5 6 2 2" xfId="8736"/>
    <cellStyle name="40% - Accent3 2 2 5 6 3" xfId="8737"/>
    <cellStyle name="40% - Accent3 2 2 5 7" xfId="8738"/>
    <cellStyle name="40% - Accent3 2 2 5 7 2" xfId="8739"/>
    <cellStyle name="40% - Accent3 2 2 5 8" xfId="8740"/>
    <cellStyle name="40% - Accent3 2 2 6" xfId="8741"/>
    <cellStyle name="40% - Accent3 2 2 6 2" xfId="8742"/>
    <cellStyle name="40% - Accent3 2 2 6 2 2" xfId="8743"/>
    <cellStyle name="40% - Accent3 2 2 6 2 2 2" xfId="8744"/>
    <cellStyle name="40% - Accent3 2 2 6 2 2 2 2" xfId="8745"/>
    <cellStyle name="40% - Accent3 2 2 6 2 2 3" xfId="8746"/>
    <cellStyle name="40% - Accent3 2 2 6 2 3" xfId="8747"/>
    <cellStyle name="40% - Accent3 2 2 6 2 3 2" xfId="8748"/>
    <cellStyle name="40% - Accent3 2 2 6 2 4" xfId="8749"/>
    <cellStyle name="40% - Accent3 2 2 6 3" xfId="8750"/>
    <cellStyle name="40% - Accent3 2 2 6 3 2" xfId="8751"/>
    <cellStyle name="40% - Accent3 2 2 6 3 2 2" xfId="8752"/>
    <cellStyle name="40% - Accent3 2 2 6 3 3" xfId="8753"/>
    <cellStyle name="40% - Accent3 2 2 6 4" xfId="8754"/>
    <cellStyle name="40% - Accent3 2 2 6 4 2" xfId="8755"/>
    <cellStyle name="40% - Accent3 2 2 6 5" xfId="8756"/>
    <cellStyle name="40% - Accent3 2 2 7" xfId="8757"/>
    <cellStyle name="40% - Accent3 2 2 7 2" xfId="8758"/>
    <cellStyle name="40% - Accent3 2 2 7 2 2" xfId="8759"/>
    <cellStyle name="40% - Accent3 2 2 7 2 2 2" xfId="8760"/>
    <cellStyle name="40% - Accent3 2 2 7 2 2 2 2" xfId="8761"/>
    <cellStyle name="40% - Accent3 2 2 7 2 2 3" xfId="8762"/>
    <cellStyle name="40% - Accent3 2 2 7 2 3" xfId="8763"/>
    <cellStyle name="40% - Accent3 2 2 7 2 3 2" xfId="8764"/>
    <cellStyle name="40% - Accent3 2 2 7 2 4" xfId="8765"/>
    <cellStyle name="40% - Accent3 2 2 7 3" xfId="8766"/>
    <cellStyle name="40% - Accent3 2 2 7 3 2" xfId="8767"/>
    <cellStyle name="40% - Accent3 2 2 7 3 2 2" xfId="8768"/>
    <cellStyle name="40% - Accent3 2 2 7 3 3" xfId="8769"/>
    <cellStyle name="40% - Accent3 2 2 7 4" xfId="8770"/>
    <cellStyle name="40% - Accent3 2 2 7 4 2" xfId="8771"/>
    <cellStyle name="40% - Accent3 2 2 7 5" xfId="8772"/>
    <cellStyle name="40% - Accent3 2 2 8" xfId="8773"/>
    <cellStyle name="40% - Accent3 2 2 8 2" xfId="8774"/>
    <cellStyle name="40% - Accent3 2 2 8 2 2" xfId="8775"/>
    <cellStyle name="40% - Accent3 2 2 8 2 2 2" xfId="8776"/>
    <cellStyle name="40% - Accent3 2 2 8 2 2 2 2" xfId="8777"/>
    <cellStyle name="40% - Accent3 2 2 8 2 2 3" xfId="8778"/>
    <cellStyle name="40% - Accent3 2 2 8 2 3" xfId="8779"/>
    <cellStyle name="40% - Accent3 2 2 8 2 3 2" xfId="8780"/>
    <cellStyle name="40% - Accent3 2 2 8 2 4" xfId="8781"/>
    <cellStyle name="40% - Accent3 2 2 8 3" xfId="8782"/>
    <cellStyle name="40% - Accent3 2 2 8 3 2" xfId="8783"/>
    <cellStyle name="40% - Accent3 2 2 8 3 2 2" xfId="8784"/>
    <cellStyle name="40% - Accent3 2 2 8 3 3" xfId="8785"/>
    <cellStyle name="40% - Accent3 2 2 8 4" xfId="8786"/>
    <cellStyle name="40% - Accent3 2 2 8 4 2" xfId="8787"/>
    <cellStyle name="40% - Accent3 2 2 8 5" xfId="8788"/>
    <cellStyle name="40% - Accent3 2 2 9" xfId="8789"/>
    <cellStyle name="40% - Accent3 2 2 9 2" xfId="8790"/>
    <cellStyle name="40% - Accent3 2 2 9 2 2" xfId="8791"/>
    <cellStyle name="40% - Accent3 2 2 9 2 2 2" xfId="8792"/>
    <cellStyle name="40% - Accent3 2 2 9 2 3" xfId="8793"/>
    <cellStyle name="40% - Accent3 2 2 9 3" xfId="8794"/>
    <cellStyle name="40% - Accent3 2 2 9 3 2" xfId="8795"/>
    <cellStyle name="40% - Accent3 2 2 9 4" xfId="8796"/>
    <cellStyle name="40% - Accent3 2 3" xfId="8797"/>
    <cellStyle name="40% - Accent3 2 3 2" xfId="8798"/>
    <cellStyle name="40% - Accent3 2 3 2 2" xfId="8799"/>
    <cellStyle name="40% - Accent3 2 3 2 2 2" xfId="8800"/>
    <cellStyle name="40% - Accent3 2 3 2 2 2 2" xfId="8801"/>
    <cellStyle name="40% - Accent3 2 3 2 2 2 2 2" xfId="8802"/>
    <cellStyle name="40% - Accent3 2 3 2 2 2 3" xfId="8803"/>
    <cellStyle name="40% - Accent3 2 3 2 2 3" xfId="8804"/>
    <cellStyle name="40% - Accent3 2 3 2 2 3 2" xfId="8805"/>
    <cellStyle name="40% - Accent3 2 3 2 2 4" xfId="8806"/>
    <cellStyle name="40% - Accent3 2 3 2 3" xfId="8807"/>
    <cellStyle name="40% - Accent3 2 3 2 3 2" xfId="8808"/>
    <cellStyle name="40% - Accent3 2 3 2 3 2 2" xfId="8809"/>
    <cellStyle name="40% - Accent3 2 3 2 3 3" xfId="8810"/>
    <cellStyle name="40% - Accent3 2 3 2 4" xfId="8811"/>
    <cellStyle name="40% - Accent3 2 3 2 4 2" xfId="8812"/>
    <cellStyle name="40% - Accent3 2 3 2 5" xfId="8813"/>
    <cellStyle name="40% - Accent3 2 3 3" xfId="8814"/>
    <cellStyle name="40% - Accent3 2 3 3 2" xfId="8815"/>
    <cellStyle name="40% - Accent3 2 3 3 2 2" xfId="8816"/>
    <cellStyle name="40% - Accent3 2 3 3 2 2 2" xfId="8817"/>
    <cellStyle name="40% - Accent3 2 3 3 2 2 2 2" xfId="8818"/>
    <cellStyle name="40% - Accent3 2 3 3 2 2 3" xfId="8819"/>
    <cellStyle name="40% - Accent3 2 3 3 2 3" xfId="8820"/>
    <cellStyle name="40% - Accent3 2 3 3 2 3 2" xfId="8821"/>
    <cellStyle name="40% - Accent3 2 3 3 2 4" xfId="8822"/>
    <cellStyle name="40% - Accent3 2 3 3 3" xfId="8823"/>
    <cellStyle name="40% - Accent3 2 3 3 3 2" xfId="8824"/>
    <cellStyle name="40% - Accent3 2 3 3 3 2 2" xfId="8825"/>
    <cellStyle name="40% - Accent3 2 3 3 3 3" xfId="8826"/>
    <cellStyle name="40% - Accent3 2 3 3 4" xfId="8827"/>
    <cellStyle name="40% - Accent3 2 3 3 4 2" xfId="8828"/>
    <cellStyle name="40% - Accent3 2 3 3 5" xfId="8829"/>
    <cellStyle name="40% - Accent3 2 3 4" xfId="8830"/>
    <cellStyle name="40% - Accent3 2 3 4 2" xfId="8831"/>
    <cellStyle name="40% - Accent3 2 3 4 2 2" xfId="8832"/>
    <cellStyle name="40% - Accent3 2 3 4 2 2 2" xfId="8833"/>
    <cellStyle name="40% - Accent3 2 3 4 2 2 2 2" xfId="8834"/>
    <cellStyle name="40% - Accent3 2 3 4 2 2 3" xfId="8835"/>
    <cellStyle name="40% - Accent3 2 3 4 2 3" xfId="8836"/>
    <cellStyle name="40% - Accent3 2 3 4 2 3 2" xfId="8837"/>
    <cellStyle name="40% - Accent3 2 3 4 2 4" xfId="8838"/>
    <cellStyle name="40% - Accent3 2 3 4 3" xfId="8839"/>
    <cellStyle name="40% - Accent3 2 3 4 3 2" xfId="8840"/>
    <cellStyle name="40% - Accent3 2 3 4 3 2 2" xfId="8841"/>
    <cellStyle name="40% - Accent3 2 3 4 3 3" xfId="8842"/>
    <cellStyle name="40% - Accent3 2 3 4 4" xfId="8843"/>
    <cellStyle name="40% - Accent3 2 3 4 4 2" xfId="8844"/>
    <cellStyle name="40% - Accent3 2 3 4 5" xfId="8845"/>
    <cellStyle name="40% - Accent3 2 3 5" xfId="8846"/>
    <cellStyle name="40% - Accent3 2 3 5 2" xfId="8847"/>
    <cellStyle name="40% - Accent3 2 3 5 2 2" xfId="8848"/>
    <cellStyle name="40% - Accent3 2 3 5 2 2 2" xfId="8849"/>
    <cellStyle name="40% - Accent3 2 3 5 2 3" xfId="8850"/>
    <cellStyle name="40% - Accent3 2 3 5 3" xfId="8851"/>
    <cellStyle name="40% - Accent3 2 3 5 3 2" xfId="8852"/>
    <cellStyle name="40% - Accent3 2 3 5 4" xfId="8853"/>
    <cellStyle name="40% - Accent3 2 3 6" xfId="8854"/>
    <cellStyle name="40% - Accent3 2 3 6 2" xfId="8855"/>
    <cellStyle name="40% - Accent3 2 3 6 2 2" xfId="8856"/>
    <cellStyle name="40% - Accent3 2 3 6 3" xfId="8857"/>
    <cellStyle name="40% - Accent3 2 3 7" xfId="8858"/>
    <cellStyle name="40% - Accent3 2 3 7 2" xfId="8859"/>
    <cellStyle name="40% - Accent3 2 3 8" xfId="8860"/>
    <cellStyle name="40% - Accent3 2 4" xfId="8861"/>
    <cellStyle name="40% - Accent3 2 4 2" xfId="8862"/>
    <cellStyle name="40% - Accent3 2 4 2 2" xfId="8863"/>
    <cellStyle name="40% - Accent3 2 4 2 2 2" xfId="8864"/>
    <cellStyle name="40% - Accent3 2 4 2 2 2 2" xfId="8865"/>
    <cellStyle name="40% - Accent3 2 4 2 2 2 2 2" xfId="8866"/>
    <cellStyle name="40% - Accent3 2 4 2 2 2 3" xfId="8867"/>
    <cellStyle name="40% - Accent3 2 4 2 2 3" xfId="8868"/>
    <cellStyle name="40% - Accent3 2 4 2 2 3 2" xfId="8869"/>
    <cellStyle name="40% - Accent3 2 4 2 2 4" xfId="8870"/>
    <cellStyle name="40% - Accent3 2 4 2 3" xfId="8871"/>
    <cellStyle name="40% - Accent3 2 4 2 3 2" xfId="8872"/>
    <cellStyle name="40% - Accent3 2 4 2 3 2 2" xfId="8873"/>
    <cellStyle name="40% - Accent3 2 4 2 3 3" xfId="8874"/>
    <cellStyle name="40% - Accent3 2 4 2 4" xfId="8875"/>
    <cellStyle name="40% - Accent3 2 4 2 4 2" xfId="8876"/>
    <cellStyle name="40% - Accent3 2 4 2 5" xfId="8877"/>
    <cellStyle name="40% - Accent3 2 4 3" xfId="8878"/>
    <cellStyle name="40% - Accent3 2 4 3 2" xfId="8879"/>
    <cellStyle name="40% - Accent3 2 4 3 2 2" xfId="8880"/>
    <cellStyle name="40% - Accent3 2 4 3 2 2 2" xfId="8881"/>
    <cellStyle name="40% - Accent3 2 4 3 2 2 2 2" xfId="8882"/>
    <cellStyle name="40% - Accent3 2 4 3 2 2 3" xfId="8883"/>
    <cellStyle name="40% - Accent3 2 4 3 2 3" xfId="8884"/>
    <cellStyle name="40% - Accent3 2 4 3 2 3 2" xfId="8885"/>
    <cellStyle name="40% - Accent3 2 4 3 2 4" xfId="8886"/>
    <cellStyle name="40% - Accent3 2 4 3 3" xfId="8887"/>
    <cellStyle name="40% - Accent3 2 4 3 3 2" xfId="8888"/>
    <cellStyle name="40% - Accent3 2 4 3 3 2 2" xfId="8889"/>
    <cellStyle name="40% - Accent3 2 4 3 3 3" xfId="8890"/>
    <cellStyle name="40% - Accent3 2 4 3 4" xfId="8891"/>
    <cellStyle name="40% - Accent3 2 4 3 4 2" xfId="8892"/>
    <cellStyle name="40% - Accent3 2 4 3 5" xfId="8893"/>
    <cellStyle name="40% - Accent3 2 4 4" xfId="8894"/>
    <cellStyle name="40% - Accent3 2 4 4 2" xfId="8895"/>
    <cellStyle name="40% - Accent3 2 4 4 2 2" xfId="8896"/>
    <cellStyle name="40% - Accent3 2 4 4 2 2 2" xfId="8897"/>
    <cellStyle name="40% - Accent3 2 4 4 2 2 2 2" xfId="8898"/>
    <cellStyle name="40% - Accent3 2 4 4 2 2 3" xfId="8899"/>
    <cellStyle name="40% - Accent3 2 4 4 2 3" xfId="8900"/>
    <cellStyle name="40% - Accent3 2 4 4 2 3 2" xfId="8901"/>
    <cellStyle name="40% - Accent3 2 4 4 2 4" xfId="8902"/>
    <cellStyle name="40% - Accent3 2 4 4 3" xfId="8903"/>
    <cellStyle name="40% - Accent3 2 4 4 3 2" xfId="8904"/>
    <cellStyle name="40% - Accent3 2 4 4 3 2 2" xfId="8905"/>
    <cellStyle name="40% - Accent3 2 4 4 3 3" xfId="8906"/>
    <cellStyle name="40% - Accent3 2 4 4 4" xfId="8907"/>
    <cellStyle name="40% - Accent3 2 4 4 4 2" xfId="8908"/>
    <cellStyle name="40% - Accent3 2 4 4 5" xfId="8909"/>
    <cellStyle name="40% - Accent3 2 4 5" xfId="8910"/>
    <cellStyle name="40% - Accent3 2 4 5 2" xfId="8911"/>
    <cellStyle name="40% - Accent3 2 4 5 2 2" xfId="8912"/>
    <cellStyle name="40% - Accent3 2 4 5 2 2 2" xfId="8913"/>
    <cellStyle name="40% - Accent3 2 4 5 2 3" xfId="8914"/>
    <cellStyle name="40% - Accent3 2 4 5 3" xfId="8915"/>
    <cellStyle name="40% - Accent3 2 4 5 3 2" xfId="8916"/>
    <cellStyle name="40% - Accent3 2 4 5 4" xfId="8917"/>
    <cellStyle name="40% - Accent3 2 4 6" xfId="8918"/>
    <cellStyle name="40% - Accent3 2 4 6 2" xfId="8919"/>
    <cellStyle name="40% - Accent3 2 4 6 2 2" xfId="8920"/>
    <cellStyle name="40% - Accent3 2 4 6 3" xfId="8921"/>
    <cellStyle name="40% - Accent3 2 4 7" xfId="8922"/>
    <cellStyle name="40% - Accent3 2 4 7 2" xfId="8923"/>
    <cellStyle name="40% - Accent3 2 4 8" xfId="8924"/>
    <cellStyle name="40% - Accent3 2 5" xfId="8925"/>
    <cellStyle name="40% - Accent3 2 5 2" xfId="8926"/>
    <cellStyle name="40% - Accent3 2 5 2 2" xfId="8927"/>
    <cellStyle name="40% - Accent3 2 5 2 2 2" xfId="8928"/>
    <cellStyle name="40% - Accent3 2 5 2 2 2 2" xfId="8929"/>
    <cellStyle name="40% - Accent3 2 5 2 2 2 2 2" xfId="8930"/>
    <cellStyle name="40% - Accent3 2 5 2 2 2 3" xfId="8931"/>
    <cellStyle name="40% - Accent3 2 5 2 2 3" xfId="8932"/>
    <cellStyle name="40% - Accent3 2 5 2 2 3 2" xfId="8933"/>
    <cellStyle name="40% - Accent3 2 5 2 2 4" xfId="8934"/>
    <cellStyle name="40% - Accent3 2 5 2 3" xfId="8935"/>
    <cellStyle name="40% - Accent3 2 5 2 3 2" xfId="8936"/>
    <cellStyle name="40% - Accent3 2 5 2 3 2 2" xfId="8937"/>
    <cellStyle name="40% - Accent3 2 5 2 3 3" xfId="8938"/>
    <cellStyle name="40% - Accent3 2 5 2 4" xfId="8939"/>
    <cellStyle name="40% - Accent3 2 5 2 4 2" xfId="8940"/>
    <cellStyle name="40% - Accent3 2 5 2 5" xfId="8941"/>
    <cellStyle name="40% - Accent3 2 5 3" xfId="8942"/>
    <cellStyle name="40% - Accent3 2 5 3 2" xfId="8943"/>
    <cellStyle name="40% - Accent3 2 5 3 2 2" xfId="8944"/>
    <cellStyle name="40% - Accent3 2 5 3 2 2 2" xfId="8945"/>
    <cellStyle name="40% - Accent3 2 5 3 2 2 2 2" xfId="8946"/>
    <cellStyle name="40% - Accent3 2 5 3 2 2 3" xfId="8947"/>
    <cellStyle name="40% - Accent3 2 5 3 2 3" xfId="8948"/>
    <cellStyle name="40% - Accent3 2 5 3 2 3 2" xfId="8949"/>
    <cellStyle name="40% - Accent3 2 5 3 2 4" xfId="8950"/>
    <cellStyle name="40% - Accent3 2 5 3 3" xfId="8951"/>
    <cellStyle name="40% - Accent3 2 5 3 3 2" xfId="8952"/>
    <cellStyle name="40% - Accent3 2 5 3 3 2 2" xfId="8953"/>
    <cellStyle name="40% - Accent3 2 5 3 3 3" xfId="8954"/>
    <cellStyle name="40% - Accent3 2 5 3 4" xfId="8955"/>
    <cellStyle name="40% - Accent3 2 5 3 4 2" xfId="8956"/>
    <cellStyle name="40% - Accent3 2 5 3 5" xfId="8957"/>
    <cellStyle name="40% - Accent3 2 5 4" xfId="8958"/>
    <cellStyle name="40% - Accent3 2 5 4 2" xfId="8959"/>
    <cellStyle name="40% - Accent3 2 5 4 2 2" xfId="8960"/>
    <cellStyle name="40% - Accent3 2 5 4 2 2 2" xfId="8961"/>
    <cellStyle name="40% - Accent3 2 5 4 2 2 2 2" xfId="8962"/>
    <cellStyle name="40% - Accent3 2 5 4 2 2 3" xfId="8963"/>
    <cellStyle name="40% - Accent3 2 5 4 2 3" xfId="8964"/>
    <cellStyle name="40% - Accent3 2 5 4 2 3 2" xfId="8965"/>
    <cellStyle name="40% - Accent3 2 5 4 2 4" xfId="8966"/>
    <cellStyle name="40% - Accent3 2 5 4 3" xfId="8967"/>
    <cellStyle name="40% - Accent3 2 5 4 3 2" xfId="8968"/>
    <cellStyle name="40% - Accent3 2 5 4 3 2 2" xfId="8969"/>
    <cellStyle name="40% - Accent3 2 5 4 3 3" xfId="8970"/>
    <cellStyle name="40% - Accent3 2 5 4 4" xfId="8971"/>
    <cellStyle name="40% - Accent3 2 5 4 4 2" xfId="8972"/>
    <cellStyle name="40% - Accent3 2 5 4 5" xfId="8973"/>
    <cellStyle name="40% - Accent3 2 5 5" xfId="8974"/>
    <cellStyle name="40% - Accent3 2 5 5 2" xfId="8975"/>
    <cellStyle name="40% - Accent3 2 5 5 2 2" xfId="8976"/>
    <cellStyle name="40% - Accent3 2 5 5 2 2 2" xfId="8977"/>
    <cellStyle name="40% - Accent3 2 5 5 2 3" xfId="8978"/>
    <cellStyle name="40% - Accent3 2 5 5 3" xfId="8979"/>
    <cellStyle name="40% - Accent3 2 5 5 3 2" xfId="8980"/>
    <cellStyle name="40% - Accent3 2 5 5 4" xfId="8981"/>
    <cellStyle name="40% - Accent3 2 5 6" xfId="8982"/>
    <cellStyle name="40% - Accent3 2 5 6 2" xfId="8983"/>
    <cellStyle name="40% - Accent3 2 5 6 2 2" xfId="8984"/>
    <cellStyle name="40% - Accent3 2 5 6 3" xfId="8985"/>
    <cellStyle name="40% - Accent3 2 5 7" xfId="8986"/>
    <cellStyle name="40% - Accent3 2 5 7 2" xfId="8987"/>
    <cellStyle name="40% - Accent3 2 5 8" xfId="8988"/>
    <cellStyle name="40% - Accent3 2 6" xfId="8989"/>
    <cellStyle name="40% - Accent3 2 6 2" xfId="8990"/>
    <cellStyle name="40% - Accent3 2 6 2 2" xfId="8991"/>
    <cellStyle name="40% - Accent3 2 6 2 2 2" xfId="8992"/>
    <cellStyle name="40% - Accent3 2 6 2 2 2 2" xfId="8993"/>
    <cellStyle name="40% - Accent3 2 6 2 2 2 2 2" xfId="8994"/>
    <cellStyle name="40% - Accent3 2 6 2 2 2 3" xfId="8995"/>
    <cellStyle name="40% - Accent3 2 6 2 2 3" xfId="8996"/>
    <cellStyle name="40% - Accent3 2 6 2 2 3 2" xfId="8997"/>
    <cellStyle name="40% - Accent3 2 6 2 2 4" xfId="8998"/>
    <cellStyle name="40% - Accent3 2 6 2 3" xfId="8999"/>
    <cellStyle name="40% - Accent3 2 6 2 3 2" xfId="9000"/>
    <cellStyle name="40% - Accent3 2 6 2 3 2 2" xfId="9001"/>
    <cellStyle name="40% - Accent3 2 6 2 3 3" xfId="9002"/>
    <cellStyle name="40% - Accent3 2 6 2 4" xfId="9003"/>
    <cellStyle name="40% - Accent3 2 6 2 4 2" xfId="9004"/>
    <cellStyle name="40% - Accent3 2 6 2 5" xfId="9005"/>
    <cellStyle name="40% - Accent3 2 6 3" xfId="9006"/>
    <cellStyle name="40% - Accent3 2 6 3 2" xfId="9007"/>
    <cellStyle name="40% - Accent3 2 6 3 2 2" xfId="9008"/>
    <cellStyle name="40% - Accent3 2 6 3 2 2 2" xfId="9009"/>
    <cellStyle name="40% - Accent3 2 6 3 2 2 2 2" xfId="9010"/>
    <cellStyle name="40% - Accent3 2 6 3 2 2 3" xfId="9011"/>
    <cellStyle name="40% - Accent3 2 6 3 2 3" xfId="9012"/>
    <cellStyle name="40% - Accent3 2 6 3 2 3 2" xfId="9013"/>
    <cellStyle name="40% - Accent3 2 6 3 2 4" xfId="9014"/>
    <cellStyle name="40% - Accent3 2 6 3 3" xfId="9015"/>
    <cellStyle name="40% - Accent3 2 6 3 3 2" xfId="9016"/>
    <cellStyle name="40% - Accent3 2 6 3 3 2 2" xfId="9017"/>
    <cellStyle name="40% - Accent3 2 6 3 3 3" xfId="9018"/>
    <cellStyle name="40% - Accent3 2 6 3 4" xfId="9019"/>
    <cellStyle name="40% - Accent3 2 6 3 4 2" xfId="9020"/>
    <cellStyle name="40% - Accent3 2 6 3 5" xfId="9021"/>
    <cellStyle name="40% - Accent3 2 6 4" xfId="9022"/>
    <cellStyle name="40% - Accent3 2 6 4 2" xfId="9023"/>
    <cellStyle name="40% - Accent3 2 6 4 2 2" xfId="9024"/>
    <cellStyle name="40% - Accent3 2 6 4 2 2 2" xfId="9025"/>
    <cellStyle name="40% - Accent3 2 6 4 2 2 2 2" xfId="9026"/>
    <cellStyle name="40% - Accent3 2 6 4 2 2 3" xfId="9027"/>
    <cellStyle name="40% - Accent3 2 6 4 2 3" xfId="9028"/>
    <cellStyle name="40% - Accent3 2 6 4 2 3 2" xfId="9029"/>
    <cellStyle name="40% - Accent3 2 6 4 2 4" xfId="9030"/>
    <cellStyle name="40% - Accent3 2 6 4 3" xfId="9031"/>
    <cellStyle name="40% - Accent3 2 6 4 3 2" xfId="9032"/>
    <cellStyle name="40% - Accent3 2 6 4 3 2 2" xfId="9033"/>
    <cellStyle name="40% - Accent3 2 6 4 3 3" xfId="9034"/>
    <cellStyle name="40% - Accent3 2 6 4 4" xfId="9035"/>
    <cellStyle name="40% - Accent3 2 6 4 4 2" xfId="9036"/>
    <cellStyle name="40% - Accent3 2 6 4 5" xfId="9037"/>
    <cellStyle name="40% - Accent3 2 6 5" xfId="9038"/>
    <cellStyle name="40% - Accent3 2 6 5 2" xfId="9039"/>
    <cellStyle name="40% - Accent3 2 6 5 2 2" xfId="9040"/>
    <cellStyle name="40% - Accent3 2 6 5 2 2 2" xfId="9041"/>
    <cellStyle name="40% - Accent3 2 6 5 2 3" xfId="9042"/>
    <cellStyle name="40% - Accent3 2 6 5 3" xfId="9043"/>
    <cellStyle name="40% - Accent3 2 6 5 3 2" xfId="9044"/>
    <cellStyle name="40% - Accent3 2 6 5 4" xfId="9045"/>
    <cellStyle name="40% - Accent3 2 6 6" xfId="9046"/>
    <cellStyle name="40% - Accent3 2 6 6 2" xfId="9047"/>
    <cellStyle name="40% - Accent3 2 6 6 2 2" xfId="9048"/>
    <cellStyle name="40% - Accent3 2 6 6 3" xfId="9049"/>
    <cellStyle name="40% - Accent3 2 6 7" xfId="9050"/>
    <cellStyle name="40% - Accent3 2 6 7 2" xfId="9051"/>
    <cellStyle name="40% - Accent3 2 6 8" xfId="9052"/>
    <cellStyle name="40% - Accent3 2 7" xfId="9053"/>
    <cellStyle name="40% - Accent3 2 7 2" xfId="9054"/>
    <cellStyle name="40% - Accent3 2 7 2 2" xfId="9055"/>
    <cellStyle name="40% - Accent3 2 7 2 2 2" xfId="9056"/>
    <cellStyle name="40% - Accent3 2 7 2 2 2 2" xfId="9057"/>
    <cellStyle name="40% - Accent3 2 7 2 2 3" xfId="9058"/>
    <cellStyle name="40% - Accent3 2 7 2 3" xfId="9059"/>
    <cellStyle name="40% - Accent3 2 7 2 3 2" xfId="9060"/>
    <cellStyle name="40% - Accent3 2 7 2 4" xfId="9061"/>
    <cellStyle name="40% - Accent3 2 7 3" xfId="9062"/>
    <cellStyle name="40% - Accent3 2 7 3 2" xfId="9063"/>
    <cellStyle name="40% - Accent3 2 7 3 2 2" xfId="9064"/>
    <cellStyle name="40% - Accent3 2 7 3 3" xfId="9065"/>
    <cellStyle name="40% - Accent3 2 7 4" xfId="9066"/>
    <cellStyle name="40% - Accent3 2 7 4 2" xfId="9067"/>
    <cellStyle name="40% - Accent3 2 7 5" xfId="9068"/>
    <cellStyle name="40% - Accent3 2 8" xfId="9069"/>
    <cellStyle name="40% - Accent3 2 8 2" xfId="9070"/>
    <cellStyle name="40% - Accent3 2 8 2 2" xfId="9071"/>
    <cellStyle name="40% - Accent3 2 8 2 2 2" xfId="9072"/>
    <cellStyle name="40% - Accent3 2 8 2 2 2 2" xfId="9073"/>
    <cellStyle name="40% - Accent3 2 8 2 2 3" xfId="9074"/>
    <cellStyle name="40% - Accent3 2 8 2 3" xfId="9075"/>
    <cellStyle name="40% - Accent3 2 8 2 3 2" xfId="9076"/>
    <cellStyle name="40% - Accent3 2 8 2 4" xfId="9077"/>
    <cellStyle name="40% - Accent3 2 8 3" xfId="9078"/>
    <cellStyle name="40% - Accent3 2 8 3 2" xfId="9079"/>
    <cellStyle name="40% - Accent3 2 8 3 2 2" xfId="9080"/>
    <cellStyle name="40% - Accent3 2 8 3 3" xfId="9081"/>
    <cellStyle name="40% - Accent3 2 8 4" xfId="9082"/>
    <cellStyle name="40% - Accent3 2 8 4 2" xfId="9083"/>
    <cellStyle name="40% - Accent3 2 8 5" xfId="9084"/>
    <cellStyle name="40% - Accent3 2 9" xfId="9085"/>
    <cellStyle name="40% - Accent3 2 9 2" xfId="9086"/>
    <cellStyle name="40% - Accent3 2 9 2 2" xfId="9087"/>
    <cellStyle name="40% - Accent3 2 9 2 2 2" xfId="9088"/>
    <cellStyle name="40% - Accent3 2 9 2 2 2 2" xfId="9089"/>
    <cellStyle name="40% - Accent3 2 9 2 2 3" xfId="9090"/>
    <cellStyle name="40% - Accent3 2 9 2 3" xfId="9091"/>
    <cellStyle name="40% - Accent3 2 9 2 3 2" xfId="9092"/>
    <cellStyle name="40% - Accent3 2 9 2 4" xfId="9093"/>
    <cellStyle name="40% - Accent3 2 9 3" xfId="9094"/>
    <cellStyle name="40% - Accent3 2 9 3 2" xfId="9095"/>
    <cellStyle name="40% - Accent3 2 9 3 2 2" xfId="9096"/>
    <cellStyle name="40% - Accent3 2 9 3 3" xfId="9097"/>
    <cellStyle name="40% - Accent3 2 9 4" xfId="9098"/>
    <cellStyle name="40% - Accent3 2 9 4 2" xfId="9099"/>
    <cellStyle name="40% - Accent3 2 9 5" xfId="9100"/>
    <cellStyle name="40% - Accent3 2_CED 2011 Version 6 Reports" xfId="9101"/>
    <cellStyle name="40% - Accent3 20" xfId="9102"/>
    <cellStyle name="40% - Accent3 21" xfId="9103"/>
    <cellStyle name="40% - Accent3 22" xfId="9104"/>
    <cellStyle name="40% - Accent3 23" xfId="9105"/>
    <cellStyle name="40% - Accent3 24" xfId="9106"/>
    <cellStyle name="40% - Accent3 25" xfId="9107"/>
    <cellStyle name="40% - Accent3 26" xfId="9108"/>
    <cellStyle name="40% - Accent3 27" xfId="9109"/>
    <cellStyle name="40% - Accent3 28" xfId="9110"/>
    <cellStyle name="40% - Accent3 29" xfId="9111"/>
    <cellStyle name="40% - Accent3 3" xfId="9112"/>
    <cellStyle name="40% - Accent3 3 10" xfId="9113"/>
    <cellStyle name="40% - Accent3 3 11" xfId="9114"/>
    <cellStyle name="40% - Accent3 3 12" xfId="9115"/>
    <cellStyle name="40% - Accent3 3 13" xfId="9116"/>
    <cellStyle name="40% - Accent3 3 14" xfId="9117"/>
    <cellStyle name="40% - Accent3 3 15" xfId="9118"/>
    <cellStyle name="40% - Accent3 3 2" xfId="9119"/>
    <cellStyle name="40% - Accent3 3 2 2" xfId="9120"/>
    <cellStyle name="40% - Accent3 3 2 2 2" xfId="9121"/>
    <cellStyle name="40% - Accent3 3 2 2 2 2" xfId="9122"/>
    <cellStyle name="40% - Accent3 3 2 2 2 2 2" xfId="9123"/>
    <cellStyle name="40% - Accent3 3 2 2 2 3" xfId="9124"/>
    <cellStyle name="40% - Accent3 3 2 2 3" xfId="9125"/>
    <cellStyle name="40% - Accent3 3 2 2 3 2" xfId="9126"/>
    <cellStyle name="40% - Accent3 3 2 2 4" xfId="9127"/>
    <cellStyle name="40% - Accent3 3 2 3" xfId="9128"/>
    <cellStyle name="40% - Accent3 3 2 3 2" xfId="9129"/>
    <cellStyle name="40% - Accent3 3 2 3 2 2" xfId="9130"/>
    <cellStyle name="40% - Accent3 3 2 3 3" xfId="9131"/>
    <cellStyle name="40% - Accent3 3 2 4" xfId="9132"/>
    <cellStyle name="40% - Accent3 3 2 4 2" xfId="9133"/>
    <cellStyle name="40% - Accent3 3 2 5" xfId="9134"/>
    <cellStyle name="40% - Accent3 3 3" xfId="9135"/>
    <cellStyle name="40% - Accent3 3 3 2" xfId="9136"/>
    <cellStyle name="40% - Accent3 3 3 2 2" xfId="9137"/>
    <cellStyle name="40% - Accent3 3 3 2 2 2" xfId="9138"/>
    <cellStyle name="40% - Accent3 3 3 2 2 2 2" xfId="9139"/>
    <cellStyle name="40% - Accent3 3 3 2 2 3" xfId="9140"/>
    <cellStyle name="40% - Accent3 3 3 2 3" xfId="9141"/>
    <cellStyle name="40% - Accent3 3 3 2 3 2" xfId="9142"/>
    <cellStyle name="40% - Accent3 3 3 2 4" xfId="9143"/>
    <cellStyle name="40% - Accent3 3 3 3" xfId="9144"/>
    <cellStyle name="40% - Accent3 3 3 3 2" xfId="9145"/>
    <cellStyle name="40% - Accent3 3 3 3 2 2" xfId="9146"/>
    <cellStyle name="40% - Accent3 3 3 3 3" xfId="9147"/>
    <cellStyle name="40% - Accent3 3 3 4" xfId="9148"/>
    <cellStyle name="40% - Accent3 3 3 4 2" xfId="9149"/>
    <cellStyle name="40% - Accent3 3 3 5" xfId="9150"/>
    <cellStyle name="40% - Accent3 3 4" xfId="9151"/>
    <cellStyle name="40% - Accent3 3 4 2" xfId="9152"/>
    <cellStyle name="40% - Accent3 3 4 2 2" xfId="9153"/>
    <cellStyle name="40% - Accent3 3 4 2 2 2" xfId="9154"/>
    <cellStyle name="40% - Accent3 3 4 2 2 2 2" xfId="9155"/>
    <cellStyle name="40% - Accent3 3 4 2 2 3" xfId="9156"/>
    <cellStyle name="40% - Accent3 3 4 2 3" xfId="9157"/>
    <cellStyle name="40% - Accent3 3 4 2 3 2" xfId="9158"/>
    <cellStyle name="40% - Accent3 3 4 2 4" xfId="9159"/>
    <cellStyle name="40% - Accent3 3 4 3" xfId="9160"/>
    <cellStyle name="40% - Accent3 3 4 3 2" xfId="9161"/>
    <cellStyle name="40% - Accent3 3 4 3 2 2" xfId="9162"/>
    <cellStyle name="40% - Accent3 3 4 3 3" xfId="9163"/>
    <cellStyle name="40% - Accent3 3 4 4" xfId="9164"/>
    <cellStyle name="40% - Accent3 3 4 4 2" xfId="9165"/>
    <cellStyle name="40% - Accent3 3 4 5" xfId="9166"/>
    <cellStyle name="40% - Accent3 3 5" xfId="9167"/>
    <cellStyle name="40% - Accent3 3 5 2" xfId="9168"/>
    <cellStyle name="40% - Accent3 3 5 2 2" xfId="9169"/>
    <cellStyle name="40% - Accent3 3 5 2 2 2" xfId="9170"/>
    <cellStyle name="40% - Accent3 3 5 2 3" xfId="9171"/>
    <cellStyle name="40% - Accent3 3 5 3" xfId="9172"/>
    <cellStyle name="40% - Accent3 3 5 3 2" xfId="9173"/>
    <cellStyle name="40% - Accent3 3 5 4" xfId="9174"/>
    <cellStyle name="40% - Accent3 3 6" xfId="9175"/>
    <cellStyle name="40% - Accent3 3 6 2" xfId="9176"/>
    <cellStyle name="40% - Accent3 3 6 2 2" xfId="9177"/>
    <cellStyle name="40% - Accent3 3 6 3" xfId="9178"/>
    <cellStyle name="40% - Accent3 3 7" xfId="9179"/>
    <cellStyle name="40% - Accent3 3 7 2" xfId="9180"/>
    <cellStyle name="40% - Accent3 3 8" xfId="9181"/>
    <cellStyle name="40% - Accent3 3 9" xfId="9182"/>
    <cellStyle name="40% - Accent3 30" xfId="9183"/>
    <cellStyle name="40% - Accent3 31" xfId="9184"/>
    <cellStyle name="40% - Accent3 32" xfId="9185"/>
    <cellStyle name="40% - Accent3 33" xfId="9186"/>
    <cellStyle name="40% - Accent3 34" xfId="9187"/>
    <cellStyle name="40% - Accent3 35" xfId="9188"/>
    <cellStyle name="40% - Accent3 36" xfId="9189"/>
    <cellStyle name="40% - Accent3 37" xfId="9190"/>
    <cellStyle name="40% - Accent3 38" xfId="9191"/>
    <cellStyle name="40% - Accent3 39" xfId="9192"/>
    <cellStyle name="40% - Accent3 4" xfId="9193"/>
    <cellStyle name="40% - Accent3 4 2" xfId="9194"/>
    <cellStyle name="40% - Accent3 4 2 2" xfId="9195"/>
    <cellStyle name="40% - Accent3 4 2 2 2" xfId="9196"/>
    <cellStyle name="40% - Accent3 4 2 3" xfId="9197"/>
    <cellStyle name="40% - Accent3 4 3" xfId="9198"/>
    <cellStyle name="40% - Accent3 4 3 2" xfId="9199"/>
    <cellStyle name="40% - Accent3 4 3 2 2" xfId="9200"/>
    <cellStyle name="40% - Accent3 4 3 3" xfId="9201"/>
    <cellStyle name="40% - Accent3 4 4" xfId="9202"/>
    <cellStyle name="40% - Accent3 4 4 2" xfId="9203"/>
    <cellStyle name="40% - Accent3 4 4 2 2" xfId="9204"/>
    <cellStyle name="40% - Accent3 4 4 3" xfId="9205"/>
    <cellStyle name="40% - Accent3 4 5" xfId="9206"/>
    <cellStyle name="40% - Accent3 4 5 2" xfId="9207"/>
    <cellStyle name="40% - Accent3 4 6" xfId="9208"/>
    <cellStyle name="40% - Accent3 40" xfId="9209"/>
    <cellStyle name="40% - Accent3 41" xfId="9210"/>
    <cellStyle name="40% - Accent3 42" xfId="9211"/>
    <cellStyle name="40% - Accent3 43" xfId="9212"/>
    <cellStyle name="40% - Accent3 44" xfId="9213"/>
    <cellStyle name="40% - Accent3 45" xfId="9214"/>
    <cellStyle name="40% - Accent3 46" xfId="9215"/>
    <cellStyle name="40% - Accent3 47" xfId="9216"/>
    <cellStyle name="40% - Accent3 48" xfId="9217"/>
    <cellStyle name="40% - Accent3 49" xfId="9218"/>
    <cellStyle name="40% - Accent3 5" xfId="9219"/>
    <cellStyle name="40% - Accent3 5 2" xfId="9220"/>
    <cellStyle name="40% - Accent3 5 2 2" xfId="9221"/>
    <cellStyle name="40% - Accent3 5 2 2 2" xfId="9222"/>
    <cellStyle name="40% - Accent3 5 2 3" xfId="9223"/>
    <cellStyle name="40% - Accent3 5 3" xfId="9224"/>
    <cellStyle name="40% - Accent3 5 3 2" xfId="9225"/>
    <cellStyle name="40% - Accent3 5 3 2 2" xfId="9226"/>
    <cellStyle name="40% - Accent3 5 3 3" xfId="9227"/>
    <cellStyle name="40% - Accent3 5 4" xfId="9228"/>
    <cellStyle name="40% - Accent3 5 4 2" xfId="9229"/>
    <cellStyle name="40% - Accent3 5 4 2 2" xfId="9230"/>
    <cellStyle name="40% - Accent3 5 4 3" xfId="9231"/>
    <cellStyle name="40% - Accent3 5 5" xfId="9232"/>
    <cellStyle name="40% - Accent3 5 5 2" xfId="9233"/>
    <cellStyle name="40% - Accent3 5 6" xfId="9234"/>
    <cellStyle name="40% - Accent3 5 7" xfId="9235"/>
    <cellStyle name="40% - Accent3 50" xfId="9236"/>
    <cellStyle name="40% - Accent3 51" xfId="9237"/>
    <cellStyle name="40% - Accent3 52" xfId="9238"/>
    <cellStyle name="40% - Accent3 53" xfId="9239"/>
    <cellStyle name="40% - Accent3 54" xfId="9240"/>
    <cellStyle name="40% - Accent3 55" xfId="9241"/>
    <cellStyle name="40% - Accent3 56" xfId="9242"/>
    <cellStyle name="40% - Accent3 57" xfId="9243"/>
    <cellStyle name="40% - Accent3 58" xfId="9244"/>
    <cellStyle name="40% - Accent3 59" xfId="9245"/>
    <cellStyle name="40% - Accent3 6" xfId="9246"/>
    <cellStyle name="40% - Accent3 6 2" xfId="9247"/>
    <cellStyle name="40% - Accent3 6 2 2" xfId="9248"/>
    <cellStyle name="40% - Accent3 6 2 2 2" xfId="9249"/>
    <cellStyle name="40% - Accent3 6 2 3" xfId="9250"/>
    <cellStyle name="40% - Accent3 6 3" xfId="9251"/>
    <cellStyle name="40% - Accent3 6 3 2" xfId="9252"/>
    <cellStyle name="40% - Accent3 6 3 2 2" xfId="9253"/>
    <cellStyle name="40% - Accent3 6 3 3" xfId="9254"/>
    <cellStyle name="40% - Accent3 6 4" xfId="9255"/>
    <cellStyle name="40% - Accent3 6 4 2" xfId="9256"/>
    <cellStyle name="40% - Accent3 6 4 2 2" xfId="9257"/>
    <cellStyle name="40% - Accent3 6 4 3" xfId="9258"/>
    <cellStyle name="40% - Accent3 6 5" xfId="9259"/>
    <cellStyle name="40% - Accent3 6 5 2" xfId="9260"/>
    <cellStyle name="40% - Accent3 6 6" xfId="9261"/>
    <cellStyle name="40% - Accent3 60" xfId="9262"/>
    <cellStyle name="40% - Accent3 61" xfId="9263"/>
    <cellStyle name="40% - Accent3 62" xfId="9264"/>
    <cellStyle name="40% - Accent3 63" xfId="9265"/>
    <cellStyle name="40% - Accent3 64" xfId="9266"/>
    <cellStyle name="40% - Accent3 65" xfId="9267"/>
    <cellStyle name="40% - Accent3 66" xfId="9268"/>
    <cellStyle name="40% - Accent3 67" xfId="9269"/>
    <cellStyle name="40% - Accent3 68" xfId="9270"/>
    <cellStyle name="40% - Accent3 69" xfId="9271"/>
    <cellStyle name="40% - Accent3 7" xfId="9272"/>
    <cellStyle name="40% - Accent3 7 2" xfId="9273"/>
    <cellStyle name="40% - Accent3 7 2 2" xfId="9274"/>
    <cellStyle name="40% - Accent3 7 3" xfId="9275"/>
    <cellStyle name="40% - Accent3 7 4" xfId="9276"/>
    <cellStyle name="40% - Accent3 70" xfId="9277"/>
    <cellStyle name="40% - Accent3 71" xfId="9278"/>
    <cellStyle name="40% - Accent3 72" xfId="9279"/>
    <cellStyle name="40% - Accent3 73" xfId="9280"/>
    <cellStyle name="40% - Accent3 74" xfId="9281"/>
    <cellStyle name="40% - Accent3 75" xfId="9282"/>
    <cellStyle name="40% - Accent3 76" xfId="9283"/>
    <cellStyle name="40% - Accent3 77" xfId="9284"/>
    <cellStyle name="40% - Accent3 78" xfId="9285"/>
    <cellStyle name="40% - Accent3 79" xfId="9286"/>
    <cellStyle name="40% - Accent3 8" xfId="9287"/>
    <cellStyle name="40% - Accent3 8 2" xfId="9288"/>
    <cellStyle name="40% - Accent3 8 2 2" xfId="9289"/>
    <cellStyle name="40% - Accent3 8 3" xfId="9290"/>
    <cellStyle name="40% - Accent3 8 4" xfId="9291"/>
    <cellStyle name="40% - Accent3 80" xfId="9292"/>
    <cellStyle name="40% - Accent3 81" xfId="9293"/>
    <cellStyle name="40% - Accent3 82" xfId="9294"/>
    <cellStyle name="40% - Accent3 83" xfId="9295"/>
    <cellStyle name="40% - Accent3 84" xfId="9296"/>
    <cellStyle name="40% - Accent3 85" xfId="9297"/>
    <cellStyle name="40% - Accent3 86" xfId="9298"/>
    <cellStyle name="40% - Accent3 87" xfId="9299"/>
    <cellStyle name="40% - Accent3 88" xfId="9300"/>
    <cellStyle name="40% - Accent3 89" xfId="9301"/>
    <cellStyle name="40% - Accent3 9" xfId="9302"/>
    <cellStyle name="40% - Accent3 9 2" xfId="9303"/>
    <cellStyle name="40% - Accent3 9 2 2" xfId="9304"/>
    <cellStyle name="40% - Accent3 9 3" xfId="9305"/>
    <cellStyle name="40% - Accent3 9 4" xfId="9306"/>
    <cellStyle name="40% - Accent3 90" xfId="9307"/>
    <cellStyle name="40% - Accent3 91" xfId="9308"/>
    <cellStyle name="40% - Accent3 92" xfId="9309"/>
    <cellStyle name="40% - Accent3 93" xfId="9310"/>
    <cellStyle name="40% - Accent3 94" xfId="9311"/>
    <cellStyle name="40% - Accent3 95" xfId="9312"/>
    <cellStyle name="40% - Accent3 96" xfId="9313"/>
    <cellStyle name="40% - Accent3 97" xfId="9314"/>
    <cellStyle name="40% - Accent4 10" xfId="9315"/>
    <cellStyle name="40% - Accent4 10 2" xfId="9316"/>
    <cellStyle name="40% - Accent4 10 3" xfId="9317"/>
    <cellStyle name="40% - Accent4 10 4" xfId="9318"/>
    <cellStyle name="40% - Accent4 11" xfId="9319"/>
    <cellStyle name="40% - Accent4 11 2" xfId="9320"/>
    <cellStyle name="40% - Accent4 11 3" xfId="9321"/>
    <cellStyle name="40% - Accent4 11 4" xfId="9322"/>
    <cellStyle name="40% - Accent4 12" xfId="9323"/>
    <cellStyle name="40% - Accent4 12 2" xfId="9324"/>
    <cellStyle name="40% - Accent4 12 3" xfId="9325"/>
    <cellStyle name="40% - Accent4 12 4" xfId="9326"/>
    <cellStyle name="40% - Accent4 13" xfId="9327"/>
    <cellStyle name="40% - Accent4 14" xfId="9328"/>
    <cellStyle name="40% - Accent4 15" xfId="9329"/>
    <cellStyle name="40% - Accent4 16" xfId="9330"/>
    <cellStyle name="40% - Accent4 17" xfId="9331"/>
    <cellStyle name="40% - Accent4 18" xfId="9332"/>
    <cellStyle name="40% - Accent4 19" xfId="9333"/>
    <cellStyle name="40% - Accent4 2" xfId="9334"/>
    <cellStyle name="40% - Accent4 2 10" xfId="9335"/>
    <cellStyle name="40% - Accent4 2 10 2" xfId="9336"/>
    <cellStyle name="40% - Accent4 2 10 2 2" xfId="9337"/>
    <cellStyle name="40% - Accent4 2 10 2 2 2" xfId="9338"/>
    <cellStyle name="40% - Accent4 2 10 2 3" xfId="9339"/>
    <cellStyle name="40% - Accent4 2 10 3" xfId="9340"/>
    <cellStyle name="40% - Accent4 2 10 3 2" xfId="9341"/>
    <cellStyle name="40% - Accent4 2 10 4" xfId="9342"/>
    <cellStyle name="40% - Accent4 2 11" xfId="9343"/>
    <cellStyle name="40% - Accent4 2 11 2" xfId="9344"/>
    <cellStyle name="40% - Accent4 2 11 2 2" xfId="9345"/>
    <cellStyle name="40% - Accent4 2 11 3" xfId="9346"/>
    <cellStyle name="40% - Accent4 2 12" xfId="9347"/>
    <cellStyle name="40% - Accent4 2 12 2" xfId="9348"/>
    <cellStyle name="40% - Accent4 2 13" xfId="9349"/>
    <cellStyle name="40% - Accent4 2 14" xfId="9350"/>
    <cellStyle name="40% - Accent4 2 15" xfId="9351"/>
    <cellStyle name="40% - Accent4 2 2" xfId="9352"/>
    <cellStyle name="40% - Accent4 2 2 10" xfId="9353"/>
    <cellStyle name="40% - Accent4 2 2 10 2" xfId="9354"/>
    <cellStyle name="40% - Accent4 2 2 10 2 2" xfId="9355"/>
    <cellStyle name="40% - Accent4 2 2 10 3" xfId="9356"/>
    <cellStyle name="40% - Accent4 2 2 11" xfId="9357"/>
    <cellStyle name="40% - Accent4 2 2 11 2" xfId="9358"/>
    <cellStyle name="40% - Accent4 2 2 12" xfId="9359"/>
    <cellStyle name="40% - Accent4 2 2 2" xfId="9360"/>
    <cellStyle name="40% - Accent4 2 2 2 2" xfId="9361"/>
    <cellStyle name="40% - Accent4 2 2 2 2 2" xfId="9362"/>
    <cellStyle name="40% - Accent4 2 2 2 2 2 2" xfId="9363"/>
    <cellStyle name="40% - Accent4 2 2 2 2 2 2 2" xfId="9364"/>
    <cellStyle name="40% - Accent4 2 2 2 2 2 2 2 2" xfId="9365"/>
    <cellStyle name="40% - Accent4 2 2 2 2 2 2 3" xfId="9366"/>
    <cellStyle name="40% - Accent4 2 2 2 2 2 3" xfId="9367"/>
    <cellStyle name="40% - Accent4 2 2 2 2 2 3 2" xfId="9368"/>
    <cellStyle name="40% - Accent4 2 2 2 2 2 4" xfId="9369"/>
    <cellStyle name="40% - Accent4 2 2 2 2 3" xfId="9370"/>
    <cellStyle name="40% - Accent4 2 2 2 2 3 2" xfId="9371"/>
    <cellStyle name="40% - Accent4 2 2 2 2 3 2 2" xfId="9372"/>
    <cellStyle name="40% - Accent4 2 2 2 2 3 3" xfId="9373"/>
    <cellStyle name="40% - Accent4 2 2 2 2 4" xfId="9374"/>
    <cellStyle name="40% - Accent4 2 2 2 2 4 2" xfId="9375"/>
    <cellStyle name="40% - Accent4 2 2 2 2 5" xfId="9376"/>
    <cellStyle name="40% - Accent4 2 2 2 3" xfId="9377"/>
    <cellStyle name="40% - Accent4 2 2 2 3 2" xfId="9378"/>
    <cellStyle name="40% - Accent4 2 2 2 3 2 2" xfId="9379"/>
    <cellStyle name="40% - Accent4 2 2 2 3 2 2 2" xfId="9380"/>
    <cellStyle name="40% - Accent4 2 2 2 3 2 2 2 2" xfId="9381"/>
    <cellStyle name="40% - Accent4 2 2 2 3 2 2 3" xfId="9382"/>
    <cellStyle name="40% - Accent4 2 2 2 3 2 3" xfId="9383"/>
    <cellStyle name="40% - Accent4 2 2 2 3 2 3 2" xfId="9384"/>
    <cellStyle name="40% - Accent4 2 2 2 3 2 4" xfId="9385"/>
    <cellStyle name="40% - Accent4 2 2 2 3 3" xfId="9386"/>
    <cellStyle name="40% - Accent4 2 2 2 3 3 2" xfId="9387"/>
    <cellStyle name="40% - Accent4 2 2 2 3 3 2 2" xfId="9388"/>
    <cellStyle name="40% - Accent4 2 2 2 3 3 3" xfId="9389"/>
    <cellStyle name="40% - Accent4 2 2 2 3 4" xfId="9390"/>
    <cellStyle name="40% - Accent4 2 2 2 3 4 2" xfId="9391"/>
    <cellStyle name="40% - Accent4 2 2 2 3 5" xfId="9392"/>
    <cellStyle name="40% - Accent4 2 2 2 4" xfId="9393"/>
    <cellStyle name="40% - Accent4 2 2 2 4 2" xfId="9394"/>
    <cellStyle name="40% - Accent4 2 2 2 4 2 2" xfId="9395"/>
    <cellStyle name="40% - Accent4 2 2 2 4 2 2 2" xfId="9396"/>
    <cellStyle name="40% - Accent4 2 2 2 4 2 2 2 2" xfId="9397"/>
    <cellStyle name="40% - Accent4 2 2 2 4 2 2 3" xfId="9398"/>
    <cellStyle name="40% - Accent4 2 2 2 4 2 3" xfId="9399"/>
    <cellStyle name="40% - Accent4 2 2 2 4 2 3 2" xfId="9400"/>
    <cellStyle name="40% - Accent4 2 2 2 4 2 4" xfId="9401"/>
    <cellStyle name="40% - Accent4 2 2 2 4 3" xfId="9402"/>
    <cellStyle name="40% - Accent4 2 2 2 4 3 2" xfId="9403"/>
    <cellStyle name="40% - Accent4 2 2 2 4 3 2 2" xfId="9404"/>
    <cellStyle name="40% - Accent4 2 2 2 4 3 3" xfId="9405"/>
    <cellStyle name="40% - Accent4 2 2 2 4 4" xfId="9406"/>
    <cellStyle name="40% - Accent4 2 2 2 4 4 2" xfId="9407"/>
    <cellStyle name="40% - Accent4 2 2 2 4 5" xfId="9408"/>
    <cellStyle name="40% - Accent4 2 2 2 5" xfId="9409"/>
    <cellStyle name="40% - Accent4 2 2 2 5 2" xfId="9410"/>
    <cellStyle name="40% - Accent4 2 2 2 5 2 2" xfId="9411"/>
    <cellStyle name="40% - Accent4 2 2 2 5 2 2 2" xfId="9412"/>
    <cellStyle name="40% - Accent4 2 2 2 5 2 3" xfId="9413"/>
    <cellStyle name="40% - Accent4 2 2 2 5 3" xfId="9414"/>
    <cellStyle name="40% - Accent4 2 2 2 5 3 2" xfId="9415"/>
    <cellStyle name="40% - Accent4 2 2 2 5 4" xfId="9416"/>
    <cellStyle name="40% - Accent4 2 2 2 6" xfId="9417"/>
    <cellStyle name="40% - Accent4 2 2 2 6 2" xfId="9418"/>
    <cellStyle name="40% - Accent4 2 2 2 6 2 2" xfId="9419"/>
    <cellStyle name="40% - Accent4 2 2 2 6 3" xfId="9420"/>
    <cellStyle name="40% - Accent4 2 2 2 7" xfId="9421"/>
    <cellStyle name="40% - Accent4 2 2 2 7 2" xfId="9422"/>
    <cellStyle name="40% - Accent4 2 2 2 8" xfId="9423"/>
    <cellStyle name="40% - Accent4 2 2 3" xfId="9424"/>
    <cellStyle name="40% - Accent4 2 2 3 2" xfId="9425"/>
    <cellStyle name="40% - Accent4 2 2 3 2 2" xfId="9426"/>
    <cellStyle name="40% - Accent4 2 2 3 2 2 2" xfId="9427"/>
    <cellStyle name="40% - Accent4 2 2 3 2 2 2 2" xfId="9428"/>
    <cellStyle name="40% - Accent4 2 2 3 2 2 2 2 2" xfId="9429"/>
    <cellStyle name="40% - Accent4 2 2 3 2 2 2 3" xfId="9430"/>
    <cellStyle name="40% - Accent4 2 2 3 2 2 3" xfId="9431"/>
    <cellStyle name="40% - Accent4 2 2 3 2 2 3 2" xfId="9432"/>
    <cellStyle name="40% - Accent4 2 2 3 2 2 4" xfId="9433"/>
    <cellStyle name="40% - Accent4 2 2 3 2 3" xfId="9434"/>
    <cellStyle name="40% - Accent4 2 2 3 2 3 2" xfId="9435"/>
    <cellStyle name="40% - Accent4 2 2 3 2 3 2 2" xfId="9436"/>
    <cellStyle name="40% - Accent4 2 2 3 2 3 3" xfId="9437"/>
    <cellStyle name="40% - Accent4 2 2 3 2 4" xfId="9438"/>
    <cellStyle name="40% - Accent4 2 2 3 2 4 2" xfId="9439"/>
    <cellStyle name="40% - Accent4 2 2 3 2 5" xfId="9440"/>
    <cellStyle name="40% - Accent4 2 2 3 3" xfId="9441"/>
    <cellStyle name="40% - Accent4 2 2 3 3 2" xfId="9442"/>
    <cellStyle name="40% - Accent4 2 2 3 3 2 2" xfId="9443"/>
    <cellStyle name="40% - Accent4 2 2 3 3 2 2 2" xfId="9444"/>
    <cellStyle name="40% - Accent4 2 2 3 3 2 2 2 2" xfId="9445"/>
    <cellStyle name="40% - Accent4 2 2 3 3 2 2 3" xfId="9446"/>
    <cellStyle name="40% - Accent4 2 2 3 3 2 3" xfId="9447"/>
    <cellStyle name="40% - Accent4 2 2 3 3 2 3 2" xfId="9448"/>
    <cellStyle name="40% - Accent4 2 2 3 3 2 4" xfId="9449"/>
    <cellStyle name="40% - Accent4 2 2 3 3 3" xfId="9450"/>
    <cellStyle name="40% - Accent4 2 2 3 3 3 2" xfId="9451"/>
    <cellStyle name="40% - Accent4 2 2 3 3 3 2 2" xfId="9452"/>
    <cellStyle name="40% - Accent4 2 2 3 3 3 3" xfId="9453"/>
    <cellStyle name="40% - Accent4 2 2 3 3 4" xfId="9454"/>
    <cellStyle name="40% - Accent4 2 2 3 3 4 2" xfId="9455"/>
    <cellStyle name="40% - Accent4 2 2 3 3 5" xfId="9456"/>
    <cellStyle name="40% - Accent4 2 2 3 4" xfId="9457"/>
    <cellStyle name="40% - Accent4 2 2 3 4 2" xfId="9458"/>
    <cellStyle name="40% - Accent4 2 2 3 4 2 2" xfId="9459"/>
    <cellStyle name="40% - Accent4 2 2 3 4 2 2 2" xfId="9460"/>
    <cellStyle name="40% - Accent4 2 2 3 4 2 2 2 2" xfId="9461"/>
    <cellStyle name="40% - Accent4 2 2 3 4 2 2 3" xfId="9462"/>
    <cellStyle name="40% - Accent4 2 2 3 4 2 3" xfId="9463"/>
    <cellStyle name="40% - Accent4 2 2 3 4 2 3 2" xfId="9464"/>
    <cellStyle name="40% - Accent4 2 2 3 4 2 4" xfId="9465"/>
    <cellStyle name="40% - Accent4 2 2 3 4 3" xfId="9466"/>
    <cellStyle name="40% - Accent4 2 2 3 4 3 2" xfId="9467"/>
    <cellStyle name="40% - Accent4 2 2 3 4 3 2 2" xfId="9468"/>
    <cellStyle name="40% - Accent4 2 2 3 4 3 3" xfId="9469"/>
    <cellStyle name="40% - Accent4 2 2 3 4 4" xfId="9470"/>
    <cellStyle name="40% - Accent4 2 2 3 4 4 2" xfId="9471"/>
    <cellStyle name="40% - Accent4 2 2 3 4 5" xfId="9472"/>
    <cellStyle name="40% - Accent4 2 2 3 5" xfId="9473"/>
    <cellStyle name="40% - Accent4 2 2 3 5 2" xfId="9474"/>
    <cellStyle name="40% - Accent4 2 2 3 5 2 2" xfId="9475"/>
    <cellStyle name="40% - Accent4 2 2 3 5 2 2 2" xfId="9476"/>
    <cellStyle name="40% - Accent4 2 2 3 5 2 3" xfId="9477"/>
    <cellStyle name="40% - Accent4 2 2 3 5 3" xfId="9478"/>
    <cellStyle name="40% - Accent4 2 2 3 5 3 2" xfId="9479"/>
    <cellStyle name="40% - Accent4 2 2 3 5 4" xfId="9480"/>
    <cellStyle name="40% - Accent4 2 2 3 6" xfId="9481"/>
    <cellStyle name="40% - Accent4 2 2 3 6 2" xfId="9482"/>
    <cellStyle name="40% - Accent4 2 2 3 6 2 2" xfId="9483"/>
    <cellStyle name="40% - Accent4 2 2 3 6 3" xfId="9484"/>
    <cellStyle name="40% - Accent4 2 2 3 7" xfId="9485"/>
    <cellStyle name="40% - Accent4 2 2 3 7 2" xfId="9486"/>
    <cellStyle name="40% - Accent4 2 2 3 8" xfId="9487"/>
    <cellStyle name="40% - Accent4 2 2 4" xfId="9488"/>
    <cellStyle name="40% - Accent4 2 2 4 2" xfId="9489"/>
    <cellStyle name="40% - Accent4 2 2 4 2 2" xfId="9490"/>
    <cellStyle name="40% - Accent4 2 2 4 2 2 2" xfId="9491"/>
    <cellStyle name="40% - Accent4 2 2 4 2 2 2 2" xfId="9492"/>
    <cellStyle name="40% - Accent4 2 2 4 2 2 2 2 2" xfId="9493"/>
    <cellStyle name="40% - Accent4 2 2 4 2 2 2 3" xfId="9494"/>
    <cellStyle name="40% - Accent4 2 2 4 2 2 3" xfId="9495"/>
    <cellStyle name="40% - Accent4 2 2 4 2 2 3 2" xfId="9496"/>
    <cellStyle name="40% - Accent4 2 2 4 2 2 4" xfId="9497"/>
    <cellStyle name="40% - Accent4 2 2 4 2 3" xfId="9498"/>
    <cellStyle name="40% - Accent4 2 2 4 2 3 2" xfId="9499"/>
    <cellStyle name="40% - Accent4 2 2 4 2 3 2 2" xfId="9500"/>
    <cellStyle name="40% - Accent4 2 2 4 2 3 3" xfId="9501"/>
    <cellStyle name="40% - Accent4 2 2 4 2 4" xfId="9502"/>
    <cellStyle name="40% - Accent4 2 2 4 2 4 2" xfId="9503"/>
    <cellStyle name="40% - Accent4 2 2 4 2 5" xfId="9504"/>
    <cellStyle name="40% - Accent4 2 2 4 3" xfId="9505"/>
    <cellStyle name="40% - Accent4 2 2 4 3 2" xfId="9506"/>
    <cellStyle name="40% - Accent4 2 2 4 3 2 2" xfId="9507"/>
    <cellStyle name="40% - Accent4 2 2 4 3 2 2 2" xfId="9508"/>
    <cellStyle name="40% - Accent4 2 2 4 3 2 2 2 2" xfId="9509"/>
    <cellStyle name="40% - Accent4 2 2 4 3 2 2 3" xfId="9510"/>
    <cellStyle name="40% - Accent4 2 2 4 3 2 3" xfId="9511"/>
    <cellStyle name="40% - Accent4 2 2 4 3 2 3 2" xfId="9512"/>
    <cellStyle name="40% - Accent4 2 2 4 3 2 4" xfId="9513"/>
    <cellStyle name="40% - Accent4 2 2 4 3 3" xfId="9514"/>
    <cellStyle name="40% - Accent4 2 2 4 3 3 2" xfId="9515"/>
    <cellStyle name="40% - Accent4 2 2 4 3 3 2 2" xfId="9516"/>
    <cellStyle name="40% - Accent4 2 2 4 3 3 3" xfId="9517"/>
    <cellStyle name="40% - Accent4 2 2 4 3 4" xfId="9518"/>
    <cellStyle name="40% - Accent4 2 2 4 3 4 2" xfId="9519"/>
    <cellStyle name="40% - Accent4 2 2 4 3 5" xfId="9520"/>
    <cellStyle name="40% - Accent4 2 2 4 4" xfId="9521"/>
    <cellStyle name="40% - Accent4 2 2 4 4 2" xfId="9522"/>
    <cellStyle name="40% - Accent4 2 2 4 4 2 2" xfId="9523"/>
    <cellStyle name="40% - Accent4 2 2 4 4 2 2 2" xfId="9524"/>
    <cellStyle name="40% - Accent4 2 2 4 4 2 2 2 2" xfId="9525"/>
    <cellStyle name="40% - Accent4 2 2 4 4 2 2 3" xfId="9526"/>
    <cellStyle name="40% - Accent4 2 2 4 4 2 3" xfId="9527"/>
    <cellStyle name="40% - Accent4 2 2 4 4 2 3 2" xfId="9528"/>
    <cellStyle name="40% - Accent4 2 2 4 4 2 4" xfId="9529"/>
    <cellStyle name="40% - Accent4 2 2 4 4 3" xfId="9530"/>
    <cellStyle name="40% - Accent4 2 2 4 4 3 2" xfId="9531"/>
    <cellStyle name="40% - Accent4 2 2 4 4 3 2 2" xfId="9532"/>
    <cellStyle name="40% - Accent4 2 2 4 4 3 3" xfId="9533"/>
    <cellStyle name="40% - Accent4 2 2 4 4 4" xfId="9534"/>
    <cellStyle name="40% - Accent4 2 2 4 4 4 2" xfId="9535"/>
    <cellStyle name="40% - Accent4 2 2 4 4 5" xfId="9536"/>
    <cellStyle name="40% - Accent4 2 2 4 5" xfId="9537"/>
    <cellStyle name="40% - Accent4 2 2 4 5 2" xfId="9538"/>
    <cellStyle name="40% - Accent4 2 2 4 5 2 2" xfId="9539"/>
    <cellStyle name="40% - Accent4 2 2 4 5 2 2 2" xfId="9540"/>
    <cellStyle name="40% - Accent4 2 2 4 5 2 3" xfId="9541"/>
    <cellStyle name="40% - Accent4 2 2 4 5 3" xfId="9542"/>
    <cellStyle name="40% - Accent4 2 2 4 5 3 2" xfId="9543"/>
    <cellStyle name="40% - Accent4 2 2 4 5 4" xfId="9544"/>
    <cellStyle name="40% - Accent4 2 2 4 6" xfId="9545"/>
    <cellStyle name="40% - Accent4 2 2 4 6 2" xfId="9546"/>
    <cellStyle name="40% - Accent4 2 2 4 6 2 2" xfId="9547"/>
    <cellStyle name="40% - Accent4 2 2 4 6 3" xfId="9548"/>
    <cellStyle name="40% - Accent4 2 2 4 7" xfId="9549"/>
    <cellStyle name="40% - Accent4 2 2 4 7 2" xfId="9550"/>
    <cellStyle name="40% - Accent4 2 2 4 8" xfId="9551"/>
    <cellStyle name="40% - Accent4 2 2 5" xfId="9552"/>
    <cellStyle name="40% - Accent4 2 2 5 2" xfId="9553"/>
    <cellStyle name="40% - Accent4 2 2 5 2 2" xfId="9554"/>
    <cellStyle name="40% - Accent4 2 2 5 2 2 2" xfId="9555"/>
    <cellStyle name="40% - Accent4 2 2 5 2 2 2 2" xfId="9556"/>
    <cellStyle name="40% - Accent4 2 2 5 2 2 2 2 2" xfId="9557"/>
    <cellStyle name="40% - Accent4 2 2 5 2 2 2 3" xfId="9558"/>
    <cellStyle name="40% - Accent4 2 2 5 2 2 3" xfId="9559"/>
    <cellStyle name="40% - Accent4 2 2 5 2 2 3 2" xfId="9560"/>
    <cellStyle name="40% - Accent4 2 2 5 2 2 4" xfId="9561"/>
    <cellStyle name="40% - Accent4 2 2 5 2 3" xfId="9562"/>
    <cellStyle name="40% - Accent4 2 2 5 2 3 2" xfId="9563"/>
    <cellStyle name="40% - Accent4 2 2 5 2 3 2 2" xfId="9564"/>
    <cellStyle name="40% - Accent4 2 2 5 2 3 3" xfId="9565"/>
    <cellStyle name="40% - Accent4 2 2 5 2 4" xfId="9566"/>
    <cellStyle name="40% - Accent4 2 2 5 2 4 2" xfId="9567"/>
    <cellStyle name="40% - Accent4 2 2 5 2 5" xfId="9568"/>
    <cellStyle name="40% - Accent4 2 2 5 3" xfId="9569"/>
    <cellStyle name="40% - Accent4 2 2 5 3 2" xfId="9570"/>
    <cellStyle name="40% - Accent4 2 2 5 3 2 2" xfId="9571"/>
    <cellStyle name="40% - Accent4 2 2 5 3 2 2 2" xfId="9572"/>
    <cellStyle name="40% - Accent4 2 2 5 3 2 2 2 2" xfId="9573"/>
    <cellStyle name="40% - Accent4 2 2 5 3 2 2 3" xfId="9574"/>
    <cellStyle name="40% - Accent4 2 2 5 3 2 3" xfId="9575"/>
    <cellStyle name="40% - Accent4 2 2 5 3 2 3 2" xfId="9576"/>
    <cellStyle name="40% - Accent4 2 2 5 3 2 4" xfId="9577"/>
    <cellStyle name="40% - Accent4 2 2 5 3 3" xfId="9578"/>
    <cellStyle name="40% - Accent4 2 2 5 3 3 2" xfId="9579"/>
    <cellStyle name="40% - Accent4 2 2 5 3 3 2 2" xfId="9580"/>
    <cellStyle name="40% - Accent4 2 2 5 3 3 3" xfId="9581"/>
    <cellStyle name="40% - Accent4 2 2 5 3 4" xfId="9582"/>
    <cellStyle name="40% - Accent4 2 2 5 3 4 2" xfId="9583"/>
    <cellStyle name="40% - Accent4 2 2 5 3 5" xfId="9584"/>
    <cellStyle name="40% - Accent4 2 2 5 4" xfId="9585"/>
    <cellStyle name="40% - Accent4 2 2 5 4 2" xfId="9586"/>
    <cellStyle name="40% - Accent4 2 2 5 4 2 2" xfId="9587"/>
    <cellStyle name="40% - Accent4 2 2 5 4 2 2 2" xfId="9588"/>
    <cellStyle name="40% - Accent4 2 2 5 4 2 2 2 2" xfId="9589"/>
    <cellStyle name="40% - Accent4 2 2 5 4 2 2 3" xfId="9590"/>
    <cellStyle name="40% - Accent4 2 2 5 4 2 3" xfId="9591"/>
    <cellStyle name="40% - Accent4 2 2 5 4 2 3 2" xfId="9592"/>
    <cellStyle name="40% - Accent4 2 2 5 4 2 4" xfId="9593"/>
    <cellStyle name="40% - Accent4 2 2 5 4 3" xfId="9594"/>
    <cellStyle name="40% - Accent4 2 2 5 4 3 2" xfId="9595"/>
    <cellStyle name="40% - Accent4 2 2 5 4 3 2 2" xfId="9596"/>
    <cellStyle name="40% - Accent4 2 2 5 4 3 3" xfId="9597"/>
    <cellStyle name="40% - Accent4 2 2 5 4 4" xfId="9598"/>
    <cellStyle name="40% - Accent4 2 2 5 4 4 2" xfId="9599"/>
    <cellStyle name="40% - Accent4 2 2 5 4 5" xfId="9600"/>
    <cellStyle name="40% - Accent4 2 2 5 5" xfId="9601"/>
    <cellStyle name="40% - Accent4 2 2 5 5 2" xfId="9602"/>
    <cellStyle name="40% - Accent4 2 2 5 5 2 2" xfId="9603"/>
    <cellStyle name="40% - Accent4 2 2 5 5 2 2 2" xfId="9604"/>
    <cellStyle name="40% - Accent4 2 2 5 5 2 3" xfId="9605"/>
    <cellStyle name="40% - Accent4 2 2 5 5 3" xfId="9606"/>
    <cellStyle name="40% - Accent4 2 2 5 5 3 2" xfId="9607"/>
    <cellStyle name="40% - Accent4 2 2 5 5 4" xfId="9608"/>
    <cellStyle name="40% - Accent4 2 2 5 6" xfId="9609"/>
    <cellStyle name="40% - Accent4 2 2 5 6 2" xfId="9610"/>
    <cellStyle name="40% - Accent4 2 2 5 6 2 2" xfId="9611"/>
    <cellStyle name="40% - Accent4 2 2 5 6 3" xfId="9612"/>
    <cellStyle name="40% - Accent4 2 2 5 7" xfId="9613"/>
    <cellStyle name="40% - Accent4 2 2 5 7 2" xfId="9614"/>
    <cellStyle name="40% - Accent4 2 2 5 8" xfId="9615"/>
    <cellStyle name="40% - Accent4 2 2 6" xfId="9616"/>
    <cellStyle name="40% - Accent4 2 2 6 2" xfId="9617"/>
    <cellStyle name="40% - Accent4 2 2 6 2 2" xfId="9618"/>
    <cellStyle name="40% - Accent4 2 2 6 2 2 2" xfId="9619"/>
    <cellStyle name="40% - Accent4 2 2 6 2 2 2 2" xfId="9620"/>
    <cellStyle name="40% - Accent4 2 2 6 2 2 3" xfId="9621"/>
    <cellStyle name="40% - Accent4 2 2 6 2 3" xfId="9622"/>
    <cellStyle name="40% - Accent4 2 2 6 2 3 2" xfId="9623"/>
    <cellStyle name="40% - Accent4 2 2 6 2 4" xfId="9624"/>
    <cellStyle name="40% - Accent4 2 2 6 3" xfId="9625"/>
    <cellStyle name="40% - Accent4 2 2 6 3 2" xfId="9626"/>
    <cellStyle name="40% - Accent4 2 2 6 3 2 2" xfId="9627"/>
    <cellStyle name="40% - Accent4 2 2 6 3 3" xfId="9628"/>
    <cellStyle name="40% - Accent4 2 2 6 4" xfId="9629"/>
    <cellStyle name="40% - Accent4 2 2 6 4 2" xfId="9630"/>
    <cellStyle name="40% - Accent4 2 2 6 5" xfId="9631"/>
    <cellStyle name="40% - Accent4 2 2 7" xfId="9632"/>
    <cellStyle name="40% - Accent4 2 2 7 2" xfId="9633"/>
    <cellStyle name="40% - Accent4 2 2 7 2 2" xfId="9634"/>
    <cellStyle name="40% - Accent4 2 2 7 2 2 2" xfId="9635"/>
    <cellStyle name="40% - Accent4 2 2 7 2 2 2 2" xfId="9636"/>
    <cellStyle name="40% - Accent4 2 2 7 2 2 3" xfId="9637"/>
    <cellStyle name="40% - Accent4 2 2 7 2 3" xfId="9638"/>
    <cellStyle name="40% - Accent4 2 2 7 2 3 2" xfId="9639"/>
    <cellStyle name="40% - Accent4 2 2 7 2 4" xfId="9640"/>
    <cellStyle name="40% - Accent4 2 2 7 3" xfId="9641"/>
    <cellStyle name="40% - Accent4 2 2 7 3 2" xfId="9642"/>
    <cellStyle name="40% - Accent4 2 2 7 3 2 2" xfId="9643"/>
    <cellStyle name="40% - Accent4 2 2 7 3 3" xfId="9644"/>
    <cellStyle name="40% - Accent4 2 2 7 4" xfId="9645"/>
    <cellStyle name="40% - Accent4 2 2 7 4 2" xfId="9646"/>
    <cellStyle name="40% - Accent4 2 2 7 5" xfId="9647"/>
    <cellStyle name="40% - Accent4 2 2 8" xfId="9648"/>
    <cellStyle name="40% - Accent4 2 2 8 2" xfId="9649"/>
    <cellStyle name="40% - Accent4 2 2 8 2 2" xfId="9650"/>
    <cellStyle name="40% - Accent4 2 2 8 2 2 2" xfId="9651"/>
    <cellStyle name="40% - Accent4 2 2 8 2 2 2 2" xfId="9652"/>
    <cellStyle name="40% - Accent4 2 2 8 2 2 3" xfId="9653"/>
    <cellStyle name="40% - Accent4 2 2 8 2 3" xfId="9654"/>
    <cellStyle name="40% - Accent4 2 2 8 2 3 2" xfId="9655"/>
    <cellStyle name="40% - Accent4 2 2 8 2 4" xfId="9656"/>
    <cellStyle name="40% - Accent4 2 2 8 3" xfId="9657"/>
    <cellStyle name="40% - Accent4 2 2 8 3 2" xfId="9658"/>
    <cellStyle name="40% - Accent4 2 2 8 3 2 2" xfId="9659"/>
    <cellStyle name="40% - Accent4 2 2 8 3 3" xfId="9660"/>
    <cellStyle name="40% - Accent4 2 2 8 4" xfId="9661"/>
    <cellStyle name="40% - Accent4 2 2 8 4 2" xfId="9662"/>
    <cellStyle name="40% - Accent4 2 2 8 5" xfId="9663"/>
    <cellStyle name="40% - Accent4 2 2 9" xfId="9664"/>
    <cellStyle name="40% - Accent4 2 2 9 2" xfId="9665"/>
    <cellStyle name="40% - Accent4 2 2 9 2 2" xfId="9666"/>
    <cellStyle name="40% - Accent4 2 2 9 2 2 2" xfId="9667"/>
    <cellStyle name="40% - Accent4 2 2 9 2 3" xfId="9668"/>
    <cellStyle name="40% - Accent4 2 2 9 3" xfId="9669"/>
    <cellStyle name="40% - Accent4 2 2 9 3 2" xfId="9670"/>
    <cellStyle name="40% - Accent4 2 2 9 4" xfId="9671"/>
    <cellStyle name="40% - Accent4 2 3" xfId="9672"/>
    <cellStyle name="40% - Accent4 2 3 2" xfId="9673"/>
    <cellStyle name="40% - Accent4 2 3 2 2" xfId="9674"/>
    <cellStyle name="40% - Accent4 2 3 2 2 2" xfId="9675"/>
    <cellStyle name="40% - Accent4 2 3 2 2 2 2" xfId="9676"/>
    <cellStyle name="40% - Accent4 2 3 2 2 2 2 2" xfId="9677"/>
    <cellStyle name="40% - Accent4 2 3 2 2 2 3" xfId="9678"/>
    <cellStyle name="40% - Accent4 2 3 2 2 3" xfId="9679"/>
    <cellStyle name="40% - Accent4 2 3 2 2 3 2" xfId="9680"/>
    <cellStyle name="40% - Accent4 2 3 2 2 4" xfId="9681"/>
    <cellStyle name="40% - Accent4 2 3 2 3" xfId="9682"/>
    <cellStyle name="40% - Accent4 2 3 2 3 2" xfId="9683"/>
    <cellStyle name="40% - Accent4 2 3 2 3 2 2" xfId="9684"/>
    <cellStyle name="40% - Accent4 2 3 2 3 3" xfId="9685"/>
    <cellStyle name="40% - Accent4 2 3 2 4" xfId="9686"/>
    <cellStyle name="40% - Accent4 2 3 2 4 2" xfId="9687"/>
    <cellStyle name="40% - Accent4 2 3 2 5" xfId="9688"/>
    <cellStyle name="40% - Accent4 2 3 3" xfId="9689"/>
    <cellStyle name="40% - Accent4 2 3 3 2" xfId="9690"/>
    <cellStyle name="40% - Accent4 2 3 3 2 2" xfId="9691"/>
    <cellStyle name="40% - Accent4 2 3 3 2 2 2" xfId="9692"/>
    <cellStyle name="40% - Accent4 2 3 3 2 2 2 2" xfId="9693"/>
    <cellStyle name="40% - Accent4 2 3 3 2 2 3" xfId="9694"/>
    <cellStyle name="40% - Accent4 2 3 3 2 3" xfId="9695"/>
    <cellStyle name="40% - Accent4 2 3 3 2 3 2" xfId="9696"/>
    <cellStyle name="40% - Accent4 2 3 3 2 4" xfId="9697"/>
    <cellStyle name="40% - Accent4 2 3 3 3" xfId="9698"/>
    <cellStyle name="40% - Accent4 2 3 3 3 2" xfId="9699"/>
    <cellStyle name="40% - Accent4 2 3 3 3 2 2" xfId="9700"/>
    <cellStyle name="40% - Accent4 2 3 3 3 3" xfId="9701"/>
    <cellStyle name="40% - Accent4 2 3 3 4" xfId="9702"/>
    <cellStyle name="40% - Accent4 2 3 3 4 2" xfId="9703"/>
    <cellStyle name="40% - Accent4 2 3 3 5" xfId="9704"/>
    <cellStyle name="40% - Accent4 2 3 4" xfId="9705"/>
    <cellStyle name="40% - Accent4 2 3 4 2" xfId="9706"/>
    <cellStyle name="40% - Accent4 2 3 4 2 2" xfId="9707"/>
    <cellStyle name="40% - Accent4 2 3 4 2 2 2" xfId="9708"/>
    <cellStyle name="40% - Accent4 2 3 4 2 2 2 2" xfId="9709"/>
    <cellStyle name="40% - Accent4 2 3 4 2 2 3" xfId="9710"/>
    <cellStyle name="40% - Accent4 2 3 4 2 3" xfId="9711"/>
    <cellStyle name="40% - Accent4 2 3 4 2 3 2" xfId="9712"/>
    <cellStyle name="40% - Accent4 2 3 4 2 4" xfId="9713"/>
    <cellStyle name="40% - Accent4 2 3 4 3" xfId="9714"/>
    <cellStyle name="40% - Accent4 2 3 4 3 2" xfId="9715"/>
    <cellStyle name="40% - Accent4 2 3 4 3 2 2" xfId="9716"/>
    <cellStyle name="40% - Accent4 2 3 4 3 3" xfId="9717"/>
    <cellStyle name="40% - Accent4 2 3 4 4" xfId="9718"/>
    <cellStyle name="40% - Accent4 2 3 4 4 2" xfId="9719"/>
    <cellStyle name="40% - Accent4 2 3 4 5" xfId="9720"/>
    <cellStyle name="40% - Accent4 2 3 5" xfId="9721"/>
    <cellStyle name="40% - Accent4 2 3 5 2" xfId="9722"/>
    <cellStyle name="40% - Accent4 2 3 5 2 2" xfId="9723"/>
    <cellStyle name="40% - Accent4 2 3 5 2 2 2" xfId="9724"/>
    <cellStyle name="40% - Accent4 2 3 5 2 3" xfId="9725"/>
    <cellStyle name="40% - Accent4 2 3 5 3" xfId="9726"/>
    <cellStyle name="40% - Accent4 2 3 5 3 2" xfId="9727"/>
    <cellStyle name="40% - Accent4 2 3 5 4" xfId="9728"/>
    <cellStyle name="40% - Accent4 2 3 6" xfId="9729"/>
    <cellStyle name="40% - Accent4 2 3 6 2" xfId="9730"/>
    <cellStyle name="40% - Accent4 2 3 6 2 2" xfId="9731"/>
    <cellStyle name="40% - Accent4 2 3 6 3" xfId="9732"/>
    <cellStyle name="40% - Accent4 2 3 7" xfId="9733"/>
    <cellStyle name="40% - Accent4 2 3 7 2" xfId="9734"/>
    <cellStyle name="40% - Accent4 2 3 8" xfId="9735"/>
    <cellStyle name="40% - Accent4 2 4" xfId="9736"/>
    <cellStyle name="40% - Accent4 2 4 2" xfId="9737"/>
    <cellStyle name="40% - Accent4 2 4 2 2" xfId="9738"/>
    <cellStyle name="40% - Accent4 2 4 2 2 2" xfId="9739"/>
    <cellStyle name="40% - Accent4 2 4 2 2 2 2" xfId="9740"/>
    <cellStyle name="40% - Accent4 2 4 2 2 2 2 2" xfId="9741"/>
    <cellStyle name="40% - Accent4 2 4 2 2 2 3" xfId="9742"/>
    <cellStyle name="40% - Accent4 2 4 2 2 3" xfId="9743"/>
    <cellStyle name="40% - Accent4 2 4 2 2 3 2" xfId="9744"/>
    <cellStyle name="40% - Accent4 2 4 2 2 4" xfId="9745"/>
    <cellStyle name="40% - Accent4 2 4 2 3" xfId="9746"/>
    <cellStyle name="40% - Accent4 2 4 2 3 2" xfId="9747"/>
    <cellStyle name="40% - Accent4 2 4 2 3 2 2" xfId="9748"/>
    <cellStyle name="40% - Accent4 2 4 2 3 3" xfId="9749"/>
    <cellStyle name="40% - Accent4 2 4 2 4" xfId="9750"/>
    <cellStyle name="40% - Accent4 2 4 2 4 2" xfId="9751"/>
    <cellStyle name="40% - Accent4 2 4 2 5" xfId="9752"/>
    <cellStyle name="40% - Accent4 2 4 3" xfId="9753"/>
    <cellStyle name="40% - Accent4 2 4 3 2" xfId="9754"/>
    <cellStyle name="40% - Accent4 2 4 3 2 2" xfId="9755"/>
    <cellStyle name="40% - Accent4 2 4 3 2 2 2" xfId="9756"/>
    <cellStyle name="40% - Accent4 2 4 3 2 2 2 2" xfId="9757"/>
    <cellStyle name="40% - Accent4 2 4 3 2 2 3" xfId="9758"/>
    <cellStyle name="40% - Accent4 2 4 3 2 3" xfId="9759"/>
    <cellStyle name="40% - Accent4 2 4 3 2 3 2" xfId="9760"/>
    <cellStyle name="40% - Accent4 2 4 3 2 4" xfId="9761"/>
    <cellStyle name="40% - Accent4 2 4 3 3" xfId="9762"/>
    <cellStyle name="40% - Accent4 2 4 3 3 2" xfId="9763"/>
    <cellStyle name="40% - Accent4 2 4 3 3 2 2" xfId="9764"/>
    <cellStyle name="40% - Accent4 2 4 3 3 3" xfId="9765"/>
    <cellStyle name="40% - Accent4 2 4 3 4" xfId="9766"/>
    <cellStyle name="40% - Accent4 2 4 3 4 2" xfId="9767"/>
    <cellStyle name="40% - Accent4 2 4 3 5" xfId="9768"/>
    <cellStyle name="40% - Accent4 2 4 4" xfId="9769"/>
    <cellStyle name="40% - Accent4 2 4 4 2" xfId="9770"/>
    <cellStyle name="40% - Accent4 2 4 4 2 2" xfId="9771"/>
    <cellStyle name="40% - Accent4 2 4 4 2 2 2" xfId="9772"/>
    <cellStyle name="40% - Accent4 2 4 4 2 2 2 2" xfId="9773"/>
    <cellStyle name="40% - Accent4 2 4 4 2 2 3" xfId="9774"/>
    <cellStyle name="40% - Accent4 2 4 4 2 3" xfId="9775"/>
    <cellStyle name="40% - Accent4 2 4 4 2 3 2" xfId="9776"/>
    <cellStyle name="40% - Accent4 2 4 4 2 4" xfId="9777"/>
    <cellStyle name="40% - Accent4 2 4 4 3" xfId="9778"/>
    <cellStyle name="40% - Accent4 2 4 4 3 2" xfId="9779"/>
    <cellStyle name="40% - Accent4 2 4 4 3 2 2" xfId="9780"/>
    <cellStyle name="40% - Accent4 2 4 4 3 3" xfId="9781"/>
    <cellStyle name="40% - Accent4 2 4 4 4" xfId="9782"/>
    <cellStyle name="40% - Accent4 2 4 4 4 2" xfId="9783"/>
    <cellStyle name="40% - Accent4 2 4 4 5" xfId="9784"/>
    <cellStyle name="40% - Accent4 2 4 5" xfId="9785"/>
    <cellStyle name="40% - Accent4 2 4 5 2" xfId="9786"/>
    <cellStyle name="40% - Accent4 2 4 5 2 2" xfId="9787"/>
    <cellStyle name="40% - Accent4 2 4 5 2 2 2" xfId="9788"/>
    <cellStyle name="40% - Accent4 2 4 5 2 3" xfId="9789"/>
    <cellStyle name="40% - Accent4 2 4 5 3" xfId="9790"/>
    <cellStyle name="40% - Accent4 2 4 5 3 2" xfId="9791"/>
    <cellStyle name="40% - Accent4 2 4 5 4" xfId="9792"/>
    <cellStyle name="40% - Accent4 2 4 6" xfId="9793"/>
    <cellStyle name="40% - Accent4 2 4 6 2" xfId="9794"/>
    <cellStyle name="40% - Accent4 2 4 6 2 2" xfId="9795"/>
    <cellStyle name="40% - Accent4 2 4 6 3" xfId="9796"/>
    <cellStyle name="40% - Accent4 2 4 7" xfId="9797"/>
    <cellStyle name="40% - Accent4 2 4 7 2" xfId="9798"/>
    <cellStyle name="40% - Accent4 2 4 8" xfId="9799"/>
    <cellStyle name="40% - Accent4 2 5" xfId="9800"/>
    <cellStyle name="40% - Accent4 2 5 2" xfId="9801"/>
    <cellStyle name="40% - Accent4 2 5 2 2" xfId="9802"/>
    <cellStyle name="40% - Accent4 2 5 2 2 2" xfId="9803"/>
    <cellStyle name="40% - Accent4 2 5 2 2 2 2" xfId="9804"/>
    <cellStyle name="40% - Accent4 2 5 2 2 2 2 2" xfId="9805"/>
    <cellStyle name="40% - Accent4 2 5 2 2 2 3" xfId="9806"/>
    <cellStyle name="40% - Accent4 2 5 2 2 3" xfId="9807"/>
    <cellStyle name="40% - Accent4 2 5 2 2 3 2" xfId="9808"/>
    <cellStyle name="40% - Accent4 2 5 2 2 4" xfId="9809"/>
    <cellStyle name="40% - Accent4 2 5 2 3" xfId="9810"/>
    <cellStyle name="40% - Accent4 2 5 2 3 2" xfId="9811"/>
    <cellStyle name="40% - Accent4 2 5 2 3 2 2" xfId="9812"/>
    <cellStyle name="40% - Accent4 2 5 2 3 3" xfId="9813"/>
    <cellStyle name="40% - Accent4 2 5 2 4" xfId="9814"/>
    <cellStyle name="40% - Accent4 2 5 2 4 2" xfId="9815"/>
    <cellStyle name="40% - Accent4 2 5 2 5" xfId="9816"/>
    <cellStyle name="40% - Accent4 2 5 3" xfId="9817"/>
    <cellStyle name="40% - Accent4 2 5 3 2" xfId="9818"/>
    <cellStyle name="40% - Accent4 2 5 3 2 2" xfId="9819"/>
    <cellStyle name="40% - Accent4 2 5 3 2 2 2" xfId="9820"/>
    <cellStyle name="40% - Accent4 2 5 3 2 2 2 2" xfId="9821"/>
    <cellStyle name="40% - Accent4 2 5 3 2 2 3" xfId="9822"/>
    <cellStyle name="40% - Accent4 2 5 3 2 3" xfId="9823"/>
    <cellStyle name="40% - Accent4 2 5 3 2 3 2" xfId="9824"/>
    <cellStyle name="40% - Accent4 2 5 3 2 4" xfId="9825"/>
    <cellStyle name="40% - Accent4 2 5 3 3" xfId="9826"/>
    <cellStyle name="40% - Accent4 2 5 3 3 2" xfId="9827"/>
    <cellStyle name="40% - Accent4 2 5 3 3 2 2" xfId="9828"/>
    <cellStyle name="40% - Accent4 2 5 3 3 3" xfId="9829"/>
    <cellStyle name="40% - Accent4 2 5 3 4" xfId="9830"/>
    <cellStyle name="40% - Accent4 2 5 3 4 2" xfId="9831"/>
    <cellStyle name="40% - Accent4 2 5 3 5" xfId="9832"/>
    <cellStyle name="40% - Accent4 2 5 4" xfId="9833"/>
    <cellStyle name="40% - Accent4 2 5 4 2" xfId="9834"/>
    <cellStyle name="40% - Accent4 2 5 4 2 2" xfId="9835"/>
    <cellStyle name="40% - Accent4 2 5 4 2 2 2" xfId="9836"/>
    <cellStyle name="40% - Accent4 2 5 4 2 2 2 2" xfId="9837"/>
    <cellStyle name="40% - Accent4 2 5 4 2 2 3" xfId="9838"/>
    <cellStyle name="40% - Accent4 2 5 4 2 3" xfId="9839"/>
    <cellStyle name="40% - Accent4 2 5 4 2 3 2" xfId="9840"/>
    <cellStyle name="40% - Accent4 2 5 4 2 4" xfId="9841"/>
    <cellStyle name="40% - Accent4 2 5 4 3" xfId="9842"/>
    <cellStyle name="40% - Accent4 2 5 4 3 2" xfId="9843"/>
    <cellStyle name="40% - Accent4 2 5 4 3 2 2" xfId="9844"/>
    <cellStyle name="40% - Accent4 2 5 4 3 3" xfId="9845"/>
    <cellStyle name="40% - Accent4 2 5 4 4" xfId="9846"/>
    <cellStyle name="40% - Accent4 2 5 4 4 2" xfId="9847"/>
    <cellStyle name="40% - Accent4 2 5 4 5" xfId="9848"/>
    <cellStyle name="40% - Accent4 2 5 5" xfId="9849"/>
    <cellStyle name="40% - Accent4 2 5 5 2" xfId="9850"/>
    <cellStyle name="40% - Accent4 2 5 5 2 2" xfId="9851"/>
    <cellStyle name="40% - Accent4 2 5 5 2 2 2" xfId="9852"/>
    <cellStyle name="40% - Accent4 2 5 5 2 3" xfId="9853"/>
    <cellStyle name="40% - Accent4 2 5 5 3" xfId="9854"/>
    <cellStyle name="40% - Accent4 2 5 5 3 2" xfId="9855"/>
    <cellStyle name="40% - Accent4 2 5 5 4" xfId="9856"/>
    <cellStyle name="40% - Accent4 2 5 6" xfId="9857"/>
    <cellStyle name="40% - Accent4 2 5 6 2" xfId="9858"/>
    <cellStyle name="40% - Accent4 2 5 6 2 2" xfId="9859"/>
    <cellStyle name="40% - Accent4 2 5 6 3" xfId="9860"/>
    <cellStyle name="40% - Accent4 2 5 7" xfId="9861"/>
    <cellStyle name="40% - Accent4 2 5 7 2" xfId="9862"/>
    <cellStyle name="40% - Accent4 2 5 8" xfId="9863"/>
    <cellStyle name="40% - Accent4 2 6" xfId="9864"/>
    <cellStyle name="40% - Accent4 2 6 2" xfId="9865"/>
    <cellStyle name="40% - Accent4 2 6 2 2" xfId="9866"/>
    <cellStyle name="40% - Accent4 2 6 2 2 2" xfId="9867"/>
    <cellStyle name="40% - Accent4 2 6 2 2 2 2" xfId="9868"/>
    <cellStyle name="40% - Accent4 2 6 2 2 2 2 2" xfId="9869"/>
    <cellStyle name="40% - Accent4 2 6 2 2 2 3" xfId="9870"/>
    <cellStyle name="40% - Accent4 2 6 2 2 3" xfId="9871"/>
    <cellStyle name="40% - Accent4 2 6 2 2 3 2" xfId="9872"/>
    <cellStyle name="40% - Accent4 2 6 2 2 4" xfId="9873"/>
    <cellStyle name="40% - Accent4 2 6 2 3" xfId="9874"/>
    <cellStyle name="40% - Accent4 2 6 2 3 2" xfId="9875"/>
    <cellStyle name="40% - Accent4 2 6 2 3 2 2" xfId="9876"/>
    <cellStyle name="40% - Accent4 2 6 2 3 3" xfId="9877"/>
    <cellStyle name="40% - Accent4 2 6 2 4" xfId="9878"/>
    <cellStyle name="40% - Accent4 2 6 2 4 2" xfId="9879"/>
    <cellStyle name="40% - Accent4 2 6 2 5" xfId="9880"/>
    <cellStyle name="40% - Accent4 2 6 3" xfId="9881"/>
    <cellStyle name="40% - Accent4 2 6 3 2" xfId="9882"/>
    <cellStyle name="40% - Accent4 2 6 3 2 2" xfId="9883"/>
    <cellStyle name="40% - Accent4 2 6 3 2 2 2" xfId="9884"/>
    <cellStyle name="40% - Accent4 2 6 3 2 2 2 2" xfId="9885"/>
    <cellStyle name="40% - Accent4 2 6 3 2 2 3" xfId="9886"/>
    <cellStyle name="40% - Accent4 2 6 3 2 3" xfId="9887"/>
    <cellStyle name="40% - Accent4 2 6 3 2 3 2" xfId="9888"/>
    <cellStyle name="40% - Accent4 2 6 3 2 4" xfId="9889"/>
    <cellStyle name="40% - Accent4 2 6 3 3" xfId="9890"/>
    <cellStyle name="40% - Accent4 2 6 3 3 2" xfId="9891"/>
    <cellStyle name="40% - Accent4 2 6 3 3 2 2" xfId="9892"/>
    <cellStyle name="40% - Accent4 2 6 3 3 3" xfId="9893"/>
    <cellStyle name="40% - Accent4 2 6 3 4" xfId="9894"/>
    <cellStyle name="40% - Accent4 2 6 3 4 2" xfId="9895"/>
    <cellStyle name="40% - Accent4 2 6 3 5" xfId="9896"/>
    <cellStyle name="40% - Accent4 2 6 4" xfId="9897"/>
    <cellStyle name="40% - Accent4 2 6 4 2" xfId="9898"/>
    <cellStyle name="40% - Accent4 2 6 4 2 2" xfId="9899"/>
    <cellStyle name="40% - Accent4 2 6 4 2 2 2" xfId="9900"/>
    <cellStyle name="40% - Accent4 2 6 4 2 2 2 2" xfId="9901"/>
    <cellStyle name="40% - Accent4 2 6 4 2 2 3" xfId="9902"/>
    <cellStyle name="40% - Accent4 2 6 4 2 3" xfId="9903"/>
    <cellStyle name="40% - Accent4 2 6 4 2 3 2" xfId="9904"/>
    <cellStyle name="40% - Accent4 2 6 4 2 4" xfId="9905"/>
    <cellStyle name="40% - Accent4 2 6 4 3" xfId="9906"/>
    <cellStyle name="40% - Accent4 2 6 4 3 2" xfId="9907"/>
    <cellStyle name="40% - Accent4 2 6 4 3 2 2" xfId="9908"/>
    <cellStyle name="40% - Accent4 2 6 4 3 3" xfId="9909"/>
    <cellStyle name="40% - Accent4 2 6 4 4" xfId="9910"/>
    <cellStyle name="40% - Accent4 2 6 4 4 2" xfId="9911"/>
    <cellStyle name="40% - Accent4 2 6 4 5" xfId="9912"/>
    <cellStyle name="40% - Accent4 2 6 5" xfId="9913"/>
    <cellStyle name="40% - Accent4 2 6 5 2" xfId="9914"/>
    <cellStyle name="40% - Accent4 2 6 5 2 2" xfId="9915"/>
    <cellStyle name="40% - Accent4 2 6 5 2 2 2" xfId="9916"/>
    <cellStyle name="40% - Accent4 2 6 5 2 3" xfId="9917"/>
    <cellStyle name="40% - Accent4 2 6 5 3" xfId="9918"/>
    <cellStyle name="40% - Accent4 2 6 5 3 2" xfId="9919"/>
    <cellStyle name="40% - Accent4 2 6 5 4" xfId="9920"/>
    <cellStyle name="40% - Accent4 2 6 6" xfId="9921"/>
    <cellStyle name="40% - Accent4 2 6 6 2" xfId="9922"/>
    <cellStyle name="40% - Accent4 2 6 6 2 2" xfId="9923"/>
    <cellStyle name="40% - Accent4 2 6 6 3" xfId="9924"/>
    <cellStyle name="40% - Accent4 2 6 7" xfId="9925"/>
    <cellStyle name="40% - Accent4 2 6 7 2" xfId="9926"/>
    <cellStyle name="40% - Accent4 2 6 8" xfId="9927"/>
    <cellStyle name="40% - Accent4 2 7" xfId="9928"/>
    <cellStyle name="40% - Accent4 2 7 2" xfId="9929"/>
    <cellStyle name="40% - Accent4 2 7 2 2" xfId="9930"/>
    <cellStyle name="40% - Accent4 2 7 2 2 2" xfId="9931"/>
    <cellStyle name="40% - Accent4 2 7 2 2 2 2" xfId="9932"/>
    <cellStyle name="40% - Accent4 2 7 2 2 3" xfId="9933"/>
    <cellStyle name="40% - Accent4 2 7 2 3" xfId="9934"/>
    <cellStyle name="40% - Accent4 2 7 2 3 2" xfId="9935"/>
    <cellStyle name="40% - Accent4 2 7 2 4" xfId="9936"/>
    <cellStyle name="40% - Accent4 2 7 3" xfId="9937"/>
    <cellStyle name="40% - Accent4 2 7 3 2" xfId="9938"/>
    <cellStyle name="40% - Accent4 2 7 3 2 2" xfId="9939"/>
    <cellStyle name="40% - Accent4 2 7 3 3" xfId="9940"/>
    <cellStyle name="40% - Accent4 2 7 4" xfId="9941"/>
    <cellStyle name="40% - Accent4 2 7 4 2" xfId="9942"/>
    <cellStyle name="40% - Accent4 2 7 5" xfId="9943"/>
    <cellStyle name="40% - Accent4 2 8" xfId="9944"/>
    <cellStyle name="40% - Accent4 2 8 2" xfId="9945"/>
    <cellStyle name="40% - Accent4 2 8 2 2" xfId="9946"/>
    <cellStyle name="40% - Accent4 2 8 2 2 2" xfId="9947"/>
    <cellStyle name="40% - Accent4 2 8 2 2 2 2" xfId="9948"/>
    <cellStyle name="40% - Accent4 2 8 2 2 3" xfId="9949"/>
    <cellStyle name="40% - Accent4 2 8 2 3" xfId="9950"/>
    <cellStyle name="40% - Accent4 2 8 2 3 2" xfId="9951"/>
    <cellStyle name="40% - Accent4 2 8 2 4" xfId="9952"/>
    <cellStyle name="40% - Accent4 2 8 3" xfId="9953"/>
    <cellStyle name="40% - Accent4 2 8 3 2" xfId="9954"/>
    <cellStyle name="40% - Accent4 2 8 3 2 2" xfId="9955"/>
    <cellStyle name="40% - Accent4 2 8 3 3" xfId="9956"/>
    <cellStyle name="40% - Accent4 2 8 4" xfId="9957"/>
    <cellStyle name="40% - Accent4 2 8 4 2" xfId="9958"/>
    <cellStyle name="40% - Accent4 2 8 5" xfId="9959"/>
    <cellStyle name="40% - Accent4 2 9" xfId="9960"/>
    <cellStyle name="40% - Accent4 2 9 2" xfId="9961"/>
    <cellStyle name="40% - Accent4 2 9 2 2" xfId="9962"/>
    <cellStyle name="40% - Accent4 2 9 2 2 2" xfId="9963"/>
    <cellStyle name="40% - Accent4 2 9 2 2 2 2" xfId="9964"/>
    <cellStyle name="40% - Accent4 2 9 2 2 3" xfId="9965"/>
    <cellStyle name="40% - Accent4 2 9 2 3" xfId="9966"/>
    <cellStyle name="40% - Accent4 2 9 2 3 2" xfId="9967"/>
    <cellStyle name="40% - Accent4 2 9 2 4" xfId="9968"/>
    <cellStyle name="40% - Accent4 2 9 3" xfId="9969"/>
    <cellStyle name="40% - Accent4 2 9 3 2" xfId="9970"/>
    <cellStyle name="40% - Accent4 2 9 3 2 2" xfId="9971"/>
    <cellStyle name="40% - Accent4 2 9 3 3" xfId="9972"/>
    <cellStyle name="40% - Accent4 2 9 4" xfId="9973"/>
    <cellStyle name="40% - Accent4 2 9 4 2" xfId="9974"/>
    <cellStyle name="40% - Accent4 2 9 5" xfId="9975"/>
    <cellStyle name="40% - Accent4 2_CED 2011 Version 6 Reports" xfId="9976"/>
    <cellStyle name="40% - Accent4 20" xfId="9977"/>
    <cellStyle name="40% - Accent4 21" xfId="9978"/>
    <cellStyle name="40% - Accent4 22" xfId="9979"/>
    <cellStyle name="40% - Accent4 23" xfId="9980"/>
    <cellStyle name="40% - Accent4 24" xfId="9981"/>
    <cellStyle name="40% - Accent4 25" xfId="9982"/>
    <cellStyle name="40% - Accent4 26" xfId="9983"/>
    <cellStyle name="40% - Accent4 27" xfId="9984"/>
    <cellStyle name="40% - Accent4 28" xfId="9985"/>
    <cellStyle name="40% - Accent4 29" xfId="9986"/>
    <cellStyle name="40% - Accent4 3" xfId="9987"/>
    <cellStyle name="40% - Accent4 3 10" xfId="9988"/>
    <cellStyle name="40% - Accent4 3 11" xfId="9989"/>
    <cellStyle name="40% - Accent4 3 12" xfId="9990"/>
    <cellStyle name="40% - Accent4 3 13" xfId="9991"/>
    <cellStyle name="40% - Accent4 3 14" xfId="9992"/>
    <cellStyle name="40% - Accent4 3 15" xfId="9993"/>
    <cellStyle name="40% - Accent4 3 2" xfId="9994"/>
    <cellStyle name="40% - Accent4 3 2 2" xfId="9995"/>
    <cellStyle name="40% - Accent4 3 2 2 2" xfId="9996"/>
    <cellStyle name="40% - Accent4 3 2 2 2 2" xfId="9997"/>
    <cellStyle name="40% - Accent4 3 2 2 2 2 2" xfId="9998"/>
    <cellStyle name="40% - Accent4 3 2 2 2 3" xfId="9999"/>
    <cellStyle name="40% - Accent4 3 2 2 3" xfId="10000"/>
    <cellStyle name="40% - Accent4 3 2 2 3 2" xfId="10001"/>
    <cellStyle name="40% - Accent4 3 2 2 4" xfId="10002"/>
    <cellStyle name="40% - Accent4 3 2 3" xfId="10003"/>
    <cellStyle name="40% - Accent4 3 2 3 2" xfId="10004"/>
    <cellStyle name="40% - Accent4 3 2 3 2 2" xfId="10005"/>
    <cellStyle name="40% - Accent4 3 2 3 3" xfId="10006"/>
    <cellStyle name="40% - Accent4 3 2 4" xfId="10007"/>
    <cellStyle name="40% - Accent4 3 2 4 2" xfId="10008"/>
    <cellStyle name="40% - Accent4 3 2 5" xfId="10009"/>
    <cellStyle name="40% - Accent4 3 3" xfId="10010"/>
    <cellStyle name="40% - Accent4 3 3 2" xfId="10011"/>
    <cellStyle name="40% - Accent4 3 3 2 2" xfId="10012"/>
    <cellStyle name="40% - Accent4 3 3 2 2 2" xfId="10013"/>
    <cellStyle name="40% - Accent4 3 3 2 2 2 2" xfId="10014"/>
    <cellStyle name="40% - Accent4 3 3 2 2 3" xfId="10015"/>
    <cellStyle name="40% - Accent4 3 3 2 3" xfId="10016"/>
    <cellStyle name="40% - Accent4 3 3 2 3 2" xfId="10017"/>
    <cellStyle name="40% - Accent4 3 3 2 4" xfId="10018"/>
    <cellStyle name="40% - Accent4 3 3 3" xfId="10019"/>
    <cellStyle name="40% - Accent4 3 3 3 2" xfId="10020"/>
    <cellStyle name="40% - Accent4 3 3 3 2 2" xfId="10021"/>
    <cellStyle name="40% - Accent4 3 3 3 3" xfId="10022"/>
    <cellStyle name="40% - Accent4 3 3 4" xfId="10023"/>
    <cellStyle name="40% - Accent4 3 3 4 2" xfId="10024"/>
    <cellStyle name="40% - Accent4 3 3 5" xfId="10025"/>
    <cellStyle name="40% - Accent4 3 4" xfId="10026"/>
    <cellStyle name="40% - Accent4 3 4 2" xfId="10027"/>
    <cellStyle name="40% - Accent4 3 4 2 2" xfId="10028"/>
    <cellStyle name="40% - Accent4 3 4 2 2 2" xfId="10029"/>
    <cellStyle name="40% - Accent4 3 4 2 2 2 2" xfId="10030"/>
    <cellStyle name="40% - Accent4 3 4 2 2 3" xfId="10031"/>
    <cellStyle name="40% - Accent4 3 4 2 3" xfId="10032"/>
    <cellStyle name="40% - Accent4 3 4 2 3 2" xfId="10033"/>
    <cellStyle name="40% - Accent4 3 4 2 4" xfId="10034"/>
    <cellStyle name="40% - Accent4 3 4 3" xfId="10035"/>
    <cellStyle name="40% - Accent4 3 4 3 2" xfId="10036"/>
    <cellStyle name="40% - Accent4 3 4 3 2 2" xfId="10037"/>
    <cellStyle name="40% - Accent4 3 4 3 3" xfId="10038"/>
    <cellStyle name="40% - Accent4 3 4 4" xfId="10039"/>
    <cellStyle name="40% - Accent4 3 4 4 2" xfId="10040"/>
    <cellStyle name="40% - Accent4 3 4 5" xfId="10041"/>
    <cellStyle name="40% - Accent4 3 5" xfId="10042"/>
    <cellStyle name="40% - Accent4 3 5 2" xfId="10043"/>
    <cellStyle name="40% - Accent4 3 5 2 2" xfId="10044"/>
    <cellStyle name="40% - Accent4 3 5 2 2 2" xfId="10045"/>
    <cellStyle name="40% - Accent4 3 5 2 3" xfId="10046"/>
    <cellStyle name="40% - Accent4 3 5 3" xfId="10047"/>
    <cellStyle name="40% - Accent4 3 5 3 2" xfId="10048"/>
    <cellStyle name="40% - Accent4 3 5 4" xfId="10049"/>
    <cellStyle name="40% - Accent4 3 6" xfId="10050"/>
    <cellStyle name="40% - Accent4 3 6 2" xfId="10051"/>
    <cellStyle name="40% - Accent4 3 6 2 2" xfId="10052"/>
    <cellStyle name="40% - Accent4 3 6 3" xfId="10053"/>
    <cellStyle name="40% - Accent4 3 7" xfId="10054"/>
    <cellStyle name="40% - Accent4 3 7 2" xfId="10055"/>
    <cellStyle name="40% - Accent4 3 8" xfId="10056"/>
    <cellStyle name="40% - Accent4 3 9" xfId="10057"/>
    <cellStyle name="40% - Accent4 30" xfId="10058"/>
    <cellStyle name="40% - Accent4 31" xfId="10059"/>
    <cellStyle name="40% - Accent4 32" xfId="10060"/>
    <cellStyle name="40% - Accent4 33" xfId="10061"/>
    <cellStyle name="40% - Accent4 34" xfId="10062"/>
    <cellStyle name="40% - Accent4 35" xfId="10063"/>
    <cellStyle name="40% - Accent4 36" xfId="10064"/>
    <cellStyle name="40% - Accent4 37" xfId="10065"/>
    <cellStyle name="40% - Accent4 38" xfId="10066"/>
    <cellStyle name="40% - Accent4 39" xfId="10067"/>
    <cellStyle name="40% - Accent4 4" xfId="10068"/>
    <cellStyle name="40% - Accent4 4 2" xfId="10069"/>
    <cellStyle name="40% - Accent4 4 2 2" xfId="10070"/>
    <cellStyle name="40% - Accent4 4 2 2 2" xfId="10071"/>
    <cellStyle name="40% - Accent4 4 2 3" xfId="10072"/>
    <cellStyle name="40% - Accent4 4 3" xfId="10073"/>
    <cellStyle name="40% - Accent4 4 3 2" xfId="10074"/>
    <cellStyle name="40% - Accent4 4 3 2 2" xfId="10075"/>
    <cellStyle name="40% - Accent4 4 3 3" xfId="10076"/>
    <cellStyle name="40% - Accent4 4 4" xfId="10077"/>
    <cellStyle name="40% - Accent4 4 4 2" xfId="10078"/>
    <cellStyle name="40% - Accent4 4 4 2 2" xfId="10079"/>
    <cellStyle name="40% - Accent4 4 4 3" xfId="10080"/>
    <cellStyle name="40% - Accent4 4 5" xfId="10081"/>
    <cellStyle name="40% - Accent4 4 5 2" xfId="10082"/>
    <cellStyle name="40% - Accent4 4 6" xfId="10083"/>
    <cellStyle name="40% - Accent4 40" xfId="10084"/>
    <cellStyle name="40% - Accent4 41" xfId="10085"/>
    <cellStyle name="40% - Accent4 42" xfId="10086"/>
    <cellStyle name="40% - Accent4 43" xfId="10087"/>
    <cellStyle name="40% - Accent4 44" xfId="10088"/>
    <cellStyle name="40% - Accent4 45" xfId="10089"/>
    <cellStyle name="40% - Accent4 46" xfId="10090"/>
    <cellStyle name="40% - Accent4 47" xfId="10091"/>
    <cellStyle name="40% - Accent4 48" xfId="10092"/>
    <cellStyle name="40% - Accent4 49" xfId="10093"/>
    <cellStyle name="40% - Accent4 5" xfId="10094"/>
    <cellStyle name="40% - Accent4 5 2" xfId="10095"/>
    <cellStyle name="40% - Accent4 5 2 2" xfId="10096"/>
    <cellStyle name="40% - Accent4 5 2 2 2" xfId="10097"/>
    <cellStyle name="40% - Accent4 5 2 3" xfId="10098"/>
    <cellStyle name="40% - Accent4 5 3" xfId="10099"/>
    <cellStyle name="40% - Accent4 5 3 2" xfId="10100"/>
    <cellStyle name="40% - Accent4 5 3 2 2" xfId="10101"/>
    <cellStyle name="40% - Accent4 5 3 3" xfId="10102"/>
    <cellStyle name="40% - Accent4 5 4" xfId="10103"/>
    <cellStyle name="40% - Accent4 5 4 2" xfId="10104"/>
    <cellStyle name="40% - Accent4 5 4 2 2" xfId="10105"/>
    <cellStyle name="40% - Accent4 5 4 3" xfId="10106"/>
    <cellStyle name="40% - Accent4 5 5" xfId="10107"/>
    <cellStyle name="40% - Accent4 5 5 2" xfId="10108"/>
    <cellStyle name="40% - Accent4 5 6" xfId="10109"/>
    <cellStyle name="40% - Accent4 5 7" xfId="10110"/>
    <cellStyle name="40% - Accent4 50" xfId="10111"/>
    <cellStyle name="40% - Accent4 51" xfId="10112"/>
    <cellStyle name="40% - Accent4 52" xfId="10113"/>
    <cellStyle name="40% - Accent4 53" xfId="10114"/>
    <cellStyle name="40% - Accent4 54" xfId="10115"/>
    <cellStyle name="40% - Accent4 55" xfId="10116"/>
    <cellStyle name="40% - Accent4 56" xfId="10117"/>
    <cellStyle name="40% - Accent4 57" xfId="10118"/>
    <cellStyle name="40% - Accent4 58" xfId="10119"/>
    <cellStyle name="40% - Accent4 59" xfId="10120"/>
    <cellStyle name="40% - Accent4 6" xfId="10121"/>
    <cellStyle name="40% - Accent4 6 2" xfId="10122"/>
    <cellStyle name="40% - Accent4 6 2 2" xfId="10123"/>
    <cellStyle name="40% - Accent4 6 2 2 2" xfId="10124"/>
    <cellStyle name="40% - Accent4 6 2 3" xfId="10125"/>
    <cellStyle name="40% - Accent4 6 3" xfId="10126"/>
    <cellStyle name="40% - Accent4 6 3 2" xfId="10127"/>
    <cellStyle name="40% - Accent4 6 3 2 2" xfId="10128"/>
    <cellStyle name="40% - Accent4 6 3 3" xfId="10129"/>
    <cellStyle name="40% - Accent4 6 4" xfId="10130"/>
    <cellStyle name="40% - Accent4 6 4 2" xfId="10131"/>
    <cellStyle name="40% - Accent4 6 4 2 2" xfId="10132"/>
    <cellStyle name="40% - Accent4 6 4 3" xfId="10133"/>
    <cellStyle name="40% - Accent4 6 5" xfId="10134"/>
    <cellStyle name="40% - Accent4 6 5 2" xfId="10135"/>
    <cellStyle name="40% - Accent4 6 6" xfId="10136"/>
    <cellStyle name="40% - Accent4 60" xfId="10137"/>
    <cellStyle name="40% - Accent4 61" xfId="10138"/>
    <cellStyle name="40% - Accent4 62" xfId="10139"/>
    <cellStyle name="40% - Accent4 63" xfId="10140"/>
    <cellStyle name="40% - Accent4 64" xfId="10141"/>
    <cellStyle name="40% - Accent4 65" xfId="10142"/>
    <cellStyle name="40% - Accent4 66" xfId="10143"/>
    <cellStyle name="40% - Accent4 67" xfId="10144"/>
    <cellStyle name="40% - Accent4 68" xfId="10145"/>
    <cellStyle name="40% - Accent4 69" xfId="10146"/>
    <cellStyle name="40% - Accent4 7" xfId="10147"/>
    <cellStyle name="40% - Accent4 7 2" xfId="10148"/>
    <cellStyle name="40% - Accent4 7 2 2" xfId="10149"/>
    <cellStyle name="40% - Accent4 7 3" xfId="10150"/>
    <cellStyle name="40% - Accent4 7 4" xfId="10151"/>
    <cellStyle name="40% - Accent4 70" xfId="10152"/>
    <cellStyle name="40% - Accent4 71" xfId="10153"/>
    <cellStyle name="40% - Accent4 72" xfId="10154"/>
    <cellStyle name="40% - Accent4 73" xfId="10155"/>
    <cellStyle name="40% - Accent4 74" xfId="10156"/>
    <cellStyle name="40% - Accent4 75" xfId="10157"/>
    <cellStyle name="40% - Accent4 76" xfId="10158"/>
    <cellStyle name="40% - Accent4 77" xfId="10159"/>
    <cellStyle name="40% - Accent4 78" xfId="10160"/>
    <cellStyle name="40% - Accent4 79" xfId="10161"/>
    <cellStyle name="40% - Accent4 8" xfId="10162"/>
    <cellStyle name="40% - Accent4 8 2" xfId="10163"/>
    <cellStyle name="40% - Accent4 8 2 2" xfId="10164"/>
    <cellStyle name="40% - Accent4 8 3" xfId="10165"/>
    <cellStyle name="40% - Accent4 8 4" xfId="10166"/>
    <cellStyle name="40% - Accent4 80" xfId="10167"/>
    <cellStyle name="40% - Accent4 81" xfId="10168"/>
    <cellStyle name="40% - Accent4 82" xfId="10169"/>
    <cellStyle name="40% - Accent4 83" xfId="10170"/>
    <cellStyle name="40% - Accent4 84" xfId="10171"/>
    <cellStyle name="40% - Accent4 85" xfId="10172"/>
    <cellStyle name="40% - Accent4 86" xfId="10173"/>
    <cellStyle name="40% - Accent4 87" xfId="10174"/>
    <cellStyle name="40% - Accent4 88" xfId="10175"/>
    <cellStyle name="40% - Accent4 89" xfId="10176"/>
    <cellStyle name="40% - Accent4 9" xfId="10177"/>
    <cellStyle name="40% - Accent4 9 2" xfId="10178"/>
    <cellStyle name="40% - Accent4 9 2 2" xfId="10179"/>
    <cellStyle name="40% - Accent4 9 3" xfId="10180"/>
    <cellStyle name="40% - Accent4 9 4" xfId="10181"/>
    <cellStyle name="40% - Accent4 90" xfId="10182"/>
    <cellStyle name="40% - Accent4 91" xfId="10183"/>
    <cellStyle name="40% - Accent4 92" xfId="10184"/>
    <cellStyle name="40% - Accent4 93" xfId="10185"/>
    <cellStyle name="40% - Accent4 94" xfId="10186"/>
    <cellStyle name="40% - Accent4 95" xfId="10187"/>
    <cellStyle name="40% - Accent4 96" xfId="10188"/>
    <cellStyle name="40% - Accent4 97" xfId="10189"/>
    <cellStyle name="40% - Accent5 10" xfId="10190"/>
    <cellStyle name="40% - Accent5 10 2" xfId="10191"/>
    <cellStyle name="40% - Accent5 10 3" xfId="10192"/>
    <cellStyle name="40% - Accent5 10 4" xfId="10193"/>
    <cellStyle name="40% - Accent5 11" xfId="10194"/>
    <cellStyle name="40% - Accent5 11 2" xfId="10195"/>
    <cellStyle name="40% - Accent5 11 3" xfId="10196"/>
    <cellStyle name="40% - Accent5 11 4" xfId="10197"/>
    <cellStyle name="40% - Accent5 12" xfId="10198"/>
    <cellStyle name="40% - Accent5 12 2" xfId="10199"/>
    <cellStyle name="40% - Accent5 12 3" xfId="10200"/>
    <cellStyle name="40% - Accent5 12 4" xfId="10201"/>
    <cellStyle name="40% - Accent5 13" xfId="10202"/>
    <cellStyle name="40% - Accent5 14" xfId="10203"/>
    <cellStyle name="40% - Accent5 15" xfId="10204"/>
    <cellStyle name="40% - Accent5 16" xfId="10205"/>
    <cellStyle name="40% - Accent5 17" xfId="10206"/>
    <cellStyle name="40% - Accent5 18" xfId="10207"/>
    <cellStyle name="40% - Accent5 19" xfId="10208"/>
    <cellStyle name="40% - Accent5 2" xfId="10209"/>
    <cellStyle name="40% - Accent5 2 10" xfId="10210"/>
    <cellStyle name="40% - Accent5 2 10 2" xfId="10211"/>
    <cellStyle name="40% - Accent5 2 10 2 2" xfId="10212"/>
    <cellStyle name="40% - Accent5 2 10 2 2 2" xfId="10213"/>
    <cellStyle name="40% - Accent5 2 10 2 3" xfId="10214"/>
    <cellStyle name="40% - Accent5 2 10 3" xfId="10215"/>
    <cellStyle name="40% - Accent5 2 10 3 2" xfId="10216"/>
    <cellStyle name="40% - Accent5 2 10 4" xfId="10217"/>
    <cellStyle name="40% - Accent5 2 11" xfId="10218"/>
    <cellStyle name="40% - Accent5 2 11 2" xfId="10219"/>
    <cellStyle name="40% - Accent5 2 11 2 2" xfId="10220"/>
    <cellStyle name="40% - Accent5 2 11 3" xfId="10221"/>
    <cellStyle name="40% - Accent5 2 12" xfId="10222"/>
    <cellStyle name="40% - Accent5 2 12 2" xfId="10223"/>
    <cellStyle name="40% - Accent5 2 13" xfId="10224"/>
    <cellStyle name="40% - Accent5 2 14" xfId="10225"/>
    <cellStyle name="40% - Accent5 2 15" xfId="10226"/>
    <cellStyle name="40% - Accent5 2 2" xfId="10227"/>
    <cellStyle name="40% - Accent5 2 2 10" xfId="10228"/>
    <cellStyle name="40% - Accent5 2 2 10 2" xfId="10229"/>
    <cellStyle name="40% - Accent5 2 2 10 2 2" xfId="10230"/>
    <cellStyle name="40% - Accent5 2 2 10 3" xfId="10231"/>
    <cellStyle name="40% - Accent5 2 2 11" xfId="10232"/>
    <cellStyle name="40% - Accent5 2 2 11 2" xfId="10233"/>
    <cellStyle name="40% - Accent5 2 2 12" xfId="10234"/>
    <cellStyle name="40% - Accent5 2 2 2" xfId="10235"/>
    <cellStyle name="40% - Accent5 2 2 2 2" xfId="10236"/>
    <cellStyle name="40% - Accent5 2 2 2 2 2" xfId="10237"/>
    <cellStyle name="40% - Accent5 2 2 2 2 2 2" xfId="10238"/>
    <cellStyle name="40% - Accent5 2 2 2 2 2 2 2" xfId="10239"/>
    <cellStyle name="40% - Accent5 2 2 2 2 2 2 2 2" xfId="10240"/>
    <cellStyle name="40% - Accent5 2 2 2 2 2 2 3" xfId="10241"/>
    <cellStyle name="40% - Accent5 2 2 2 2 2 3" xfId="10242"/>
    <cellStyle name="40% - Accent5 2 2 2 2 2 3 2" xfId="10243"/>
    <cellStyle name="40% - Accent5 2 2 2 2 2 4" xfId="10244"/>
    <cellStyle name="40% - Accent5 2 2 2 2 3" xfId="10245"/>
    <cellStyle name="40% - Accent5 2 2 2 2 3 2" xfId="10246"/>
    <cellStyle name="40% - Accent5 2 2 2 2 3 2 2" xfId="10247"/>
    <cellStyle name="40% - Accent5 2 2 2 2 3 3" xfId="10248"/>
    <cellStyle name="40% - Accent5 2 2 2 2 4" xfId="10249"/>
    <cellStyle name="40% - Accent5 2 2 2 2 4 2" xfId="10250"/>
    <cellStyle name="40% - Accent5 2 2 2 2 5" xfId="10251"/>
    <cellStyle name="40% - Accent5 2 2 2 3" xfId="10252"/>
    <cellStyle name="40% - Accent5 2 2 2 3 2" xfId="10253"/>
    <cellStyle name="40% - Accent5 2 2 2 3 2 2" xfId="10254"/>
    <cellStyle name="40% - Accent5 2 2 2 3 2 2 2" xfId="10255"/>
    <cellStyle name="40% - Accent5 2 2 2 3 2 2 2 2" xfId="10256"/>
    <cellStyle name="40% - Accent5 2 2 2 3 2 2 3" xfId="10257"/>
    <cellStyle name="40% - Accent5 2 2 2 3 2 3" xfId="10258"/>
    <cellStyle name="40% - Accent5 2 2 2 3 2 3 2" xfId="10259"/>
    <cellStyle name="40% - Accent5 2 2 2 3 2 4" xfId="10260"/>
    <cellStyle name="40% - Accent5 2 2 2 3 3" xfId="10261"/>
    <cellStyle name="40% - Accent5 2 2 2 3 3 2" xfId="10262"/>
    <cellStyle name="40% - Accent5 2 2 2 3 3 2 2" xfId="10263"/>
    <cellStyle name="40% - Accent5 2 2 2 3 3 3" xfId="10264"/>
    <cellStyle name="40% - Accent5 2 2 2 3 4" xfId="10265"/>
    <cellStyle name="40% - Accent5 2 2 2 3 4 2" xfId="10266"/>
    <cellStyle name="40% - Accent5 2 2 2 3 5" xfId="10267"/>
    <cellStyle name="40% - Accent5 2 2 2 4" xfId="10268"/>
    <cellStyle name="40% - Accent5 2 2 2 4 2" xfId="10269"/>
    <cellStyle name="40% - Accent5 2 2 2 4 2 2" xfId="10270"/>
    <cellStyle name="40% - Accent5 2 2 2 4 2 2 2" xfId="10271"/>
    <cellStyle name="40% - Accent5 2 2 2 4 2 2 2 2" xfId="10272"/>
    <cellStyle name="40% - Accent5 2 2 2 4 2 2 3" xfId="10273"/>
    <cellStyle name="40% - Accent5 2 2 2 4 2 3" xfId="10274"/>
    <cellStyle name="40% - Accent5 2 2 2 4 2 3 2" xfId="10275"/>
    <cellStyle name="40% - Accent5 2 2 2 4 2 4" xfId="10276"/>
    <cellStyle name="40% - Accent5 2 2 2 4 3" xfId="10277"/>
    <cellStyle name="40% - Accent5 2 2 2 4 3 2" xfId="10278"/>
    <cellStyle name="40% - Accent5 2 2 2 4 3 2 2" xfId="10279"/>
    <cellStyle name="40% - Accent5 2 2 2 4 3 3" xfId="10280"/>
    <cellStyle name="40% - Accent5 2 2 2 4 4" xfId="10281"/>
    <cellStyle name="40% - Accent5 2 2 2 4 4 2" xfId="10282"/>
    <cellStyle name="40% - Accent5 2 2 2 4 5" xfId="10283"/>
    <cellStyle name="40% - Accent5 2 2 2 5" xfId="10284"/>
    <cellStyle name="40% - Accent5 2 2 2 5 2" xfId="10285"/>
    <cellStyle name="40% - Accent5 2 2 2 5 2 2" xfId="10286"/>
    <cellStyle name="40% - Accent5 2 2 2 5 2 2 2" xfId="10287"/>
    <cellStyle name="40% - Accent5 2 2 2 5 2 3" xfId="10288"/>
    <cellStyle name="40% - Accent5 2 2 2 5 3" xfId="10289"/>
    <cellStyle name="40% - Accent5 2 2 2 5 3 2" xfId="10290"/>
    <cellStyle name="40% - Accent5 2 2 2 5 4" xfId="10291"/>
    <cellStyle name="40% - Accent5 2 2 2 6" xfId="10292"/>
    <cellStyle name="40% - Accent5 2 2 2 6 2" xfId="10293"/>
    <cellStyle name="40% - Accent5 2 2 2 6 2 2" xfId="10294"/>
    <cellStyle name="40% - Accent5 2 2 2 6 3" xfId="10295"/>
    <cellStyle name="40% - Accent5 2 2 2 7" xfId="10296"/>
    <cellStyle name="40% - Accent5 2 2 2 7 2" xfId="10297"/>
    <cellStyle name="40% - Accent5 2 2 2 8" xfId="10298"/>
    <cellStyle name="40% - Accent5 2 2 3" xfId="10299"/>
    <cellStyle name="40% - Accent5 2 2 3 2" xfId="10300"/>
    <cellStyle name="40% - Accent5 2 2 3 2 2" xfId="10301"/>
    <cellStyle name="40% - Accent5 2 2 3 2 2 2" xfId="10302"/>
    <cellStyle name="40% - Accent5 2 2 3 2 2 2 2" xfId="10303"/>
    <cellStyle name="40% - Accent5 2 2 3 2 2 2 2 2" xfId="10304"/>
    <cellStyle name="40% - Accent5 2 2 3 2 2 2 3" xfId="10305"/>
    <cellStyle name="40% - Accent5 2 2 3 2 2 3" xfId="10306"/>
    <cellStyle name="40% - Accent5 2 2 3 2 2 3 2" xfId="10307"/>
    <cellStyle name="40% - Accent5 2 2 3 2 2 4" xfId="10308"/>
    <cellStyle name="40% - Accent5 2 2 3 2 3" xfId="10309"/>
    <cellStyle name="40% - Accent5 2 2 3 2 3 2" xfId="10310"/>
    <cellStyle name="40% - Accent5 2 2 3 2 3 2 2" xfId="10311"/>
    <cellStyle name="40% - Accent5 2 2 3 2 3 3" xfId="10312"/>
    <cellStyle name="40% - Accent5 2 2 3 2 4" xfId="10313"/>
    <cellStyle name="40% - Accent5 2 2 3 2 4 2" xfId="10314"/>
    <cellStyle name="40% - Accent5 2 2 3 2 5" xfId="10315"/>
    <cellStyle name="40% - Accent5 2 2 3 3" xfId="10316"/>
    <cellStyle name="40% - Accent5 2 2 3 3 2" xfId="10317"/>
    <cellStyle name="40% - Accent5 2 2 3 3 2 2" xfId="10318"/>
    <cellStyle name="40% - Accent5 2 2 3 3 2 2 2" xfId="10319"/>
    <cellStyle name="40% - Accent5 2 2 3 3 2 2 2 2" xfId="10320"/>
    <cellStyle name="40% - Accent5 2 2 3 3 2 2 3" xfId="10321"/>
    <cellStyle name="40% - Accent5 2 2 3 3 2 3" xfId="10322"/>
    <cellStyle name="40% - Accent5 2 2 3 3 2 3 2" xfId="10323"/>
    <cellStyle name="40% - Accent5 2 2 3 3 2 4" xfId="10324"/>
    <cellStyle name="40% - Accent5 2 2 3 3 3" xfId="10325"/>
    <cellStyle name="40% - Accent5 2 2 3 3 3 2" xfId="10326"/>
    <cellStyle name="40% - Accent5 2 2 3 3 3 2 2" xfId="10327"/>
    <cellStyle name="40% - Accent5 2 2 3 3 3 3" xfId="10328"/>
    <cellStyle name="40% - Accent5 2 2 3 3 4" xfId="10329"/>
    <cellStyle name="40% - Accent5 2 2 3 3 4 2" xfId="10330"/>
    <cellStyle name="40% - Accent5 2 2 3 3 5" xfId="10331"/>
    <cellStyle name="40% - Accent5 2 2 3 4" xfId="10332"/>
    <cellStyle name="40% - Accent5 2 2 3 4 2" xfId="10333"/>
    <cellStyle name="40% - Accent5 2 2 3 4 2 2" xfId="10334"/>
    <cellStyle name="40% - Accent5 2 2 3 4 2 2 2" xfId="10335"/>
    <cellStyle name="40% - Accent5 2 2 3 4 2 2 2 2" xfId="10336"/>
    <cellStyle name="40% - Accent5 2 2 3 4 2 2 3" xfId="10337"/>
    <cellStyle name="40% - Accent5 2 2 3 4 2 3" xfId="10338"/>
    <cellStyle name="40% - Accent5 2 2 3 4 2 3 2" xfId="10339"/>
    <cellStyle name="40% - Accent5 2 2 3 4 2 4" xfId="10340"/>
    <cellStyle name="40% - Accent5 2 2 3 4 3" xfId="10341"/>
    <cellStyle name="40% - Accent5 2 2 3 4 3 2" xfId="10342"/>
    <cellStyle name="40% - Accent5 2 2 3 4 3 2 2" xfId="10343"/>
    <cellStyle name="40% - Accent5 2 2 3 4 3 3" xfId="10344"/>
    <cellStyle name="40% - Accent5 2 2 3 4 4" xfId="10345"/>
    <cellStyle name="40% - Accent5 2 2 3 4 4 2" xfId="10346"/>
    <cellStyle name="40% - Accent5 2 2 3 4 5" xfId="10347"/>
    <cellStyle name="40% - Accent5 2 2 3 5" xfId="10348"/>
    <cellStyle name="40% - Accent5 2 2 3 5 2" xfId="10349"/>
    <cellStyle name="40% - Accent5 2 2 3 5 2 2" xfId="10350"/>
    <cellStyle name="40% - Accent5 2 2 3 5 2 2 2" xfId="10351"/>
    <cellStyle name="40% - Accent5 2 2 3 5 2 3" xfId="10352"/>
    <cellStyle name="40% - Accent5 2 2 3 5 3" xfId="10353"/>
    <cellStyle name="40% - Accent5 2 2 3 5 3 2" xfId="10354"/>
    <cellStyle name="40% - Accent5 2 2 3 5 4" xfId="10355"/>
    <cellStyle name="40% - Accent5 2 2 3 6" xfId="10356"/>
    <cellStyle name="40% - Accent5 2 2 3 6 2" xfId="10357"/>
    <cellStyle name="40% - Accent5 2 2 3 6 2 2" xfId="10358"/>
    <cellStyle name="40% - Accent5 2 2 3 6 3" xfId="10359"/>
    <cellStyle name="40% - Accent5 2 2 3 7" xfId="10360"/>
    <cellStyle name="40% - Accent5 2 2 3 7 2" xfId="10361"/>
    <cellStyle name="40% - Accent5 2 2 3 8" xfId="10362"/>
    <cellStyle name="40% - Accent5 2 2 4" xfId="10363"/>
    <cellStyle name="40% - Accent5 2 2 4 2" xfId="10364"/>
    <cellStyle name="40% - Accent5 2 2 4 2 2" xfId="10365"/>
    <cellStyle name="40% - Accent5 2 2 4 2 2 2" xfId="10366"/>
    <cellStyle name="40% - Accent5 2 2 4 2 2 2 2" xfId="10367"/>
    <cellStyle name="40% - Accent5 2 2 4 2 2 2 2 2" xfId="10368"/>
    <cellStyle name="40% - Accent5 2 2 4 2 2 2 3" xfId="10369"/>
    <cellStyle name="40% - Accent5 2 2 4 2 2 3" xfId="10370"/>
    <cellStyle name="40% - Accent5 2 2 4 2 2 3 2" xfId="10371"/>
    <cellStyle name="40% - Accent5 2 2 4 2 2 4" xfId="10372"/>
    <cellStyle name="40% - Accent5 2 2 4 2 3" xfId="10373"/>
    <cellStyle name="40% - Accent5 2 2 4 2 3 2" xfId="10374"/>
    <cellStyle name="40% - Accent5 2 2 4 2 3 2 2" xfId="10375"/>
    <cellStyle name="40% - Accent5 2 2 4 2 3 3" xfId="10376"/>
    <cellStyle name="40% - Accent5 2 2 4 2 4" xfId="10377"/>
    <cellStyle name="40% - Accent5 2 2 4 2 4 2" xfId="10378"/>
    <cellStyle name="40% - Accent5 2 2 4 2 5" xfId="10379"/>
    <cellStyle name="40% - Accent5 2 2 4 3" xfId="10380"/>
    <cellStyle name="40% - Accent5 2 2 4 3 2" xfId="10381"/>
    <cellStyle name="40% - Accent5 2 2 4 3 2 2" xfId="10382"/>
    <cellStyle name="40% - Accent5 2 2 4 3 2 2 2" xfId="10383"/>
    <cellStyle name="40% - Accent5 2 2 4 3 2 2 2 2" xfId="10384"/>
    <cellStyle name="40% - Accent5 2 2 4 3 2 2 3" xfId="10385"/>
    <cellStyle name="40% - Accent5 2 2 4 3 2 3" xfId="10386"/>
    <cellStyle name="40% - Accent5 2 2 4 3 2 3 2" xfId="10387"/>
    <cellStyle name="40% - Accent5 2 2 4 3 2 4" xfId="10388"/>
    <cellStyle name="40% - Accent5 2 2 4 3 3" xfId="10389"/>
    <cellStyle name="40% - Accent5 2 2 4 3 3 2" xfId="10390"/>
    <cellStyle name="40% - Accent5 2 2 4 3 3 2 2" xfId="10391"/>
    <cellStyle name="40% - Accent5 2 2 4 3 3 3" xfId="10392"/>
    <cellStyle name="40% - Accent5 2 2 4 3 4" xfId="10393"/>
    <cellStyle name="40% - Accent5 2 2 4 3 4 2" xfId="10394"/>
    <cellStyle name="40% - Accent5 2 2 4 3 5" xfId="10395"/>
    <cellStyle name="40% - Accent5 2 2 4 4" xfId="10396"/>
    <cellStyle name="40% - Accent5 2 2 4 4 2" xfId="10397"/>
    <cellStyle name="40% - Accent5 2 2 4 4 2 2" xfId="10398"/>
    <cellStyle name="40% - Accent5 2 2 4 4 2 2 2" xfId="10399"/>
    <cellStyle name="40% - Accent5 2 2 4 4 2 2 2 2" xfId="10400"/>
    <cellStyle name="40% - Accent5 2 2 4 4 2 2 3" xfId="10401"/>
    <cellStyle name="40% - Accent5 2 2 4 4 2 3" xfId="10402"/>
    <cellStyle name="40% - Accent5 2 2 4 4 2 3 2" xfId="10403"/>
    <cellStyle name="40% - Accent5 2 2 4 4 2 4" xfId="10404"/>
    <cellStyle name="40% - Accent5 2 2 4 4 3" xfId="10405"/>
    <cellStyle name="40% - Accent5 2 2 4 4 3 2" xfId="10406"/>
    <cellStyle name="40% - Accent5 2 2 4 4 3 2 2" xfId="10407"/>
    <cellStyle name="40% - Accent5 2 2 4 4 3 3" xfId="10408"/>
    <cellStyle name="40% - Accent5 2 2 4 4 4" xfId="10409"/>
    <cellStyle name="40% - Accent5 2 2 4 4 4 2" xfId="10410"/>
    <cellStyle name="40% - Accent5 2 2 4 4 5" xfId="10411"/>
    <cellStyle name="40% - Accent5 2 2 4 5" xfId="10412"/>
    <cellStyle name="40% - Accent5 2 2 4 5 2" xfId="10413"/>
    <cellStyle name="40% - Accent5 2 2 4 5 2 2" xfId="10414"/>
    <cellStyle name="40% - Accent5 2 2 4 5 2 2 2" xfId="10415"/>
    <cellStyle name="40% - Accent5 2 2 4 5 2 3" xfId="10416"/>
    <cellStyle name="40% - Accent5 2 2 4 5 3" xfId="10417"/>
    <cellStyle name="40% - Accent5 2 2 4 5 3 2" xfId="10418"/>
    <cellStyle name="40% - Accent5 2 2 4 5 4" xfId="10419"/>
    <cellStyle name="40% - Accent5 2 2 4 6" xfId="10420"/>
    <cellStyle name="40% - Accent5 2 2 4 6 2" xfId="10421"/>
    <cellStyle name="40% - Accent5 2 2 4 6 2 2" xfId="10422"/>
    <cellStyle name="40% - Accent5 2 2 4 6 3" xfId="10423"/>
    <cellStyle name="40% - Accent5 2 2 4 7" xfId="10424"/>
    <cellStyle name="40% - Accent5 2 2 4 7 2" xfId="10425"/>
    <cellStyle name="40% - Accent5 2 2 4 8" xfId="10426"/>
    <cellStyle name="40% - Accent5 2 2 5" xfId="10427"/>
    <cellStyle name="40% - Accent5 2 2 5 2" xfId="10428"/>
    <cellStyle name="40% - Accent5 2 2 5 2 2" xfId="10429"/>
    <cellStyle name="40% - Accent5 2 2 5 2 2 2" xfId="10430"/>
    <cellStyle name="40% - Accent5 2 2 5 2 2 2 2" xfId="10431"/>
    <cellStyle name="40% - Accent5 2 2 5 2 2 2 2 2" xfId="10432"/>
    <cellStyle name="40% - Accent5 2 2 5 2 2 2 3" xfId="10433"/>
    <cellStyle name="40% - Accent5 2 2 5 2 2 3" xfId="10434"/>
    <cellStyle name="40% - Accent5 2 2 5 2 2 3 2" xfId="10435"/>
    <cellStyle name="40% - Accent5 2 2 5 2 2 4" xfId="10436"/>
    <cellStyle name="40% - Accent5 2 2 5 2 3" xfId="10437"/>
    <cellStyle name="40% - Accent5 2 2 5 2 3 2" xfId="10438"/>
    <cellStyle name="40% - Accent5 2 2 5 2 3 2 2" xfId="10439"/>
    <cellStyle name="40% - Accent5 2 2 5 2 3 3" xfId="10440"/>
    <cellStyle name="40% - Accent5 2 2 5 2 4" xfId="10441"/>
    <cellStyle name="40% - Accent5 2 2 5 2 4 2" xfId="10442"/>
    <cellStyle name="40% - Accent5 2 2 5 2 5" xfId="10443"/>
    <cellStyle name="40% - Accent5 2 2 5 3" xfId="10444"/>
    <cellStyle name="40% - Accent5 2 2 5 3 2" xfId="10445"/>
    <cellStyle name="40% - Accent5 2 2 5 3 2 2" xfId="10446"/>
    <cellStyle name="40% - Accent5 2 2 5 3 2 2 2" xfId="10447"/>
    <cellStyle name="40% - Accent5 2 2 5 3 2 2 2 2" xfId="10448"/>
    <cellStyle name="40% - Accent5 2 2 5 3 2 2 3" xfId="10449"/>
    <cellStyle name="40% - Accent5 2 2 5 3 2 3" xfId="10450"/>
    <cellStyle name="40% - Accent5 2 2 5 3 2 3 2" xfId="10451"/>
    <cellStyle name="40% - Accent5 2 2 5 3 2 4" xfId="10452"/>
    <cellStyle name="40% - Accent5 2 2 5 3 3" xfId="10453"/>
    <cellStyle name="40% - Accent5 2 2 5 3 3 2" xfId="10454"/>
    <cellStyle name="40% - Accent5 2 2 5 3 3 2 2" xfId="10455"/>
    <cellStyle name="40% - Accent5 2 2 5 3 3 3" xfId="10456"/>
    <cellStyle name="40% - Accent5 2 2 5 3 4" xfId="10457"/>
    <cellStyle name="40% - Accent5 2 2 5 3 4 2" xfId="10458"/>
    <cellStyle name="40% - Accent5 2 2 5 3 5" xfId="10459"/>
    <cellStyle name="40% - Accent5 2 2 5 4" xfId="10460"/>
    <cellStyle name="40% - Accent5 2 2 5 4 2" xfId="10461"/>
    <cellStyle name="40% - Accent5 2 2 5 4 2 2" xfId="10462"/>
    <cellStyle name="40% - Accent5 2 2 5 4 2 2 2" xfId="10463"/>
    <cellStyle name="40% - Accent5 2 2 5 4 2 2 2 2" xfId="10464"/>
    <cellStyle name="40% - Accent5 2 2 5 4 2 2 3" xfId="10465"/>
    <cellStyle name="40% - Accent5 2 2 5 4 2 3" xfId="10466"/>
    <cellStyle name="40% - Accent5 2 2 5 4 2 3 2" xfId="10467"/>
    <cellStyle name="40% - Accent5 2 2 5 4 2 4" xfId="10468"/>
    <cellStyle name="40% - Accent5 2 2 5 4 3" xfId="10469"/>
    <cellStyle name="40% - Accent5 2 2 5 4 3 2" xfId="10470"/>
    <cellStyle name="40% - Accent5 2 2 5 4 3 2 2" xfId="10471"/>
    <cellStyle name="40% - Accent5 2 2 5 4 3 3" xfId="10472"/>
    <cellStyle name="40% - Accent5 2 2 5 4 4" xfId="10473"/>
    <cellStyle name="40% - Accent5 2 2 5 4 4 2" xfId="10474"/>
    <cellStyle name="40% - Accent5 2 2 5 4 5" xfId="10475"/>
    <cellStyle name="40% - Accent5 2 2 5 5" xfId="10476"/>
    <cellStyle name="40% - Accent5 2 2 5 5 2" xfId="10477"/>
    <cellStyle name="40% - Accent5 2 2 5 5 2 2" xfId="10478"/>
    <cellStyle name="40% - Accent5 2 2 5 5 2 2 2" xfId="10479"/>
    <cellStyle name="40% - Accent5 2 2 5 5 2 3" xfId="10480"/>
    <cellStyle name="40% - Accent5 2 2 5 5 3" xfId="10481"/>
    <cellStyle name="40% - Accent5 2 2 5 5 3 2" xfId="10482"/>
    <cellStyle name="40% - Accent5 2 2 5 5 4" xfId="10483"/>
    <cellStyle name="40% - Accent5 2 2 5 6" xfId="10484"/>
    <cellStyle name="40% - Accent5 2 2 5 6 2" xfId="10485"/>
    <cellStyle name="40% - Accent5 2 2 5 6 2 2" xfId="10486"/>
    <cellStyle name="40% - Accent5 2 2 5 6 3" xfId="10487"/>
    <cellStyle name="40% - Accent5 2 2 5 7" xfId="10488"/>
    <cellStyle name="40% - Accent5 2 2 5 7 2" xfId="10489"/>
    <cellStyle name="40% - Accent5 2 2 5 8" xfId="10490"/>
    <cellStyle name="40% - Accent5 2 2 6" xfId="10491"/>
    <cellStyle name="40% - Accent5 2 2 6 2" xfId="10492"/>
    <cellStyle name="40% - Accent5 2 2 6 2 2" xfId="10493"/>
    <cellStyle name="40% - Accent5 2 2 6 2 2 2" xfId="10494"/>
    <cellStyle name="40% - Accent5 2 2 6 2 2 2 2" xfId="10495"/>
    <cellStyle name="40% - Accent5 2 2 6 2 2 3" xfId="10496"/>
    <cellStyle name="40% - Accent5 2 2 6 2 3" xfId="10497"/>
    <cellStyle name="40% - Accent5 2 2 6 2 3 2" xfId="10498"/>
    <cellStyle name="40% - Accent5 2 2 6 2 4" xfId="10499"/>
    <cellStyle name="40% - Accent5 2 2 6 3" xfId="10500"/>
    <cellStyle name="40% - Accent5 2 2 6 3 2" xfId="10501"/>
    <cellStyle name="40% - Accent5 2 2 6 3 2 2" xfId="10502"/>
    <cellStyle name="40% - Accent5 2 2 6 3 3" xfId="10503"/>
    <cellStyle name="40% - Accent5 2 2 6 4" xfId="10504"/>
    <cellStyle name="40% - Accent5 2 2 6 4 2" xfId="10505"/>
    <cellStyle name="40% - Accent5 2 2 6 5" xfId="10506"/>
    <cellStyle name="40% - Accent5 2 2 7" xfId="10507"/>
    <cellStyle name="40% - Accent5 2 2 7 2" xfId="10508"/>
    <cellStyle name="40% - Accent5 2 2 7 2 2" xfId="10509"/>
    <cellStyle name="40% - Accent5 2 2 7 2 2 2" xfId="10510"/>
    <cellStyle name="40% - Accent5 2 2 7 2 2 2 2" xfId="10511"/>
    <cellStyle name="40% - Accent5 2 2 7 2 2 3" xfId="10512"/>
    <cellStyle name="40% - Accent5 2 2 7 2 3" xfId="10513"/>
    <cellStyle name="40% - Accent5 2 2 7 2 3 2" xfId="10514"/>
    <cellStyle name="40% - Accent5 2 2 7 2 4" xfId="10515"/>
    <cellStyle name="40% - Accent5 2 2 7 3" xfId="10516"/>
    <cellStyle name="40% - Accent5 2 2 7 3 2" xfId="10517"/>
    <cellStyle name="40% - Accent5 2 2 7 3 2 2" xfId="10518"/>
    <cellStyle name="40% - Accent5 2 2 7 3 3" xfId="10519"/>
    <cellStyle name="40% - Accent5 2 2 7 4" xfId="10520"/>
    <cellStyle name="40% - Accent5 2 2 7 4 2" xfId="10521"/>
    <cellStyle name="40% - Accent5 2 2 7 5" xfId="10522"/>
    <cellStyle name="40% - Accent5 2 2 8" xfId="10523"/>
    <cellStyle name="40% - Accent5 2 2 8 2" xfId="10524"/>
    <cellStyle name="40% - Accent5 2 2 8 2 2" xfId="10525"/>
    <cellStyle name="40% - Accent5 2 2 8 2 2 2" xfId="10526"/>
    <cellStyle name="40% - Accent5 2 2 8 2 2 2 2" xfId="10527"/>
    <cellStyle name="40% - Accent5 2 2 8 2 2 3" xfId="10528"/>
    <cellStyle name="40% - Accent5 2 2 8 2 3" xfId="10529"/>
    <cellStyle name="40% - Accent5 2 2 8 2 3 2" xfId="10530"/>
    <cellStyle name="40% - Accent5 2 2 8 2 4" xfId="10531"/>
    <cellStyle name="40% - Accent5 2 2 8 3" xfId="10532"/>
    <cellStyle name="40% - Accent5 2 2 8 3 2" xfId="10533"/>
    <cellStyle name="40% - Accent5 2 2 8 3 2 2" xfId="10534"/>
    <cellStyle name="40% - Accent5 2 2 8 3 3" xfId="10535"/>
    <cellStyle name="40% - Accent5 2 2 8 4" xfId="10536"/>
    <cellStyle name="40% - Accent5 2 2 8 4 2" xfId="10537"/>
    <cellStyle name="40% - Accent5 2 2 8 5" xfId="10538"/>
    <cellStyle name="40% - Accent5 2 2 9" xfId="10539"/>
    <cellStyle name="40% - Accent5 2 2 9 2" xfId="10540"/>
    <cellStyle name="40% - Accent5 2 2 9 2 2" xfId="10541"/>
    <cellStyle name="40% - Accent5 2 2 9 2 2 2" xfId="10542"/>
    <cellStyle name="40% - Accent5 2 2 9 2 3" xfId="10543"/>
    <cellStyle name="40% - Accent5 2 2 9 3" xfId="10544"/>
    <cellStyle name="40% - Accent5 2 2 9 3 2" xfId="10545"/>
    <cellStyle name="40% - Accent5 2 2 9 4" xfId="10546"/>
    <cellStyle name="40% - Accent5 2 3" xfId="10547"/>
    <cellStyle name="40% - Accent5 2 3 2" xfId="10548"/>
    <cellStyle name="40% - Accent5 2 3 2 2" xfId="10549"/>
    <cellStyle name="40% - Accent5 2 3 2 2 2" xfId="10550"/>
    <cellStyle name="40% - Accent5 2 3 2 2 2 2" xfId="10551"/>
    <cellStyle name="40% - Accent5 2 3 2 2 2 2 2" xfId="10552"/>
    <cellStyle name="40% - Accent5 2 3 2 2 2 3" xfId="10553"/>
    <cellStyle name="40% - Accent5 2 3 2 2 3" xfId="10554"/>
    <cellStyle name="40% - Accent5 2 3 2 2 3 2" xfId="10555"/>
    <cellStyle name="40% - Accent5 2 3 2 2 4" xfId="10556"/>
    <cellStyle name="40% - Accent5 2 3 2 3" xfId="10557"/>
    <cellStyle name="40% - Accent5 2 3 2 3 2" xfId="10558"/>
    <cellStyle name="40% - Accent5 2 3 2 3 2 2" xfId="10559"/>
    <cellStyle name="40% - Accent5 2 3 2 3 3" xfId="10560"/>
    <cellStyle name="40% - Accent5 2 3 2 4" xfId="10561"/>
    <cellStyle name="40% - Accent5 2 3 2 4 2" xfId="10562"/>
    <cellStyle name="40% - Accent5 2 3 2 5" xfId="10563"/>
    <cellStyle name="40% - Accent5 2 3 3" xfId="10564"/>
    <cellStyle name="40% - Accent5 2 3 3 2" xfId="10565"/>
    <cellStyle name="40% - Accent5 2 3 3 2 2" xfId="10566"/>
    <cellStyle name="40% - Accent5 2 3 3 2 2 2" xfId="10567"/>
    <cellStyle name="40% - Accent5 2 3 3 2 2 2 2" xfId="10568"/>
    <cellStyle name="40% - Accent5 2 3 3 2 2 3" xfId="10569"/>
    <cellStyle name="40% - Accent5 2 3 3 2 3" xfId="10570"/>
    <cellStyle name="40% - Accent5 2 3 3 2 3 2" xfId="10571"/>
    <cellStyle name="40% - Accent5 2 3 3 2 4" xfId="10572"/>
    <cellStyle name="40% - Accent5 2 3 3 3" xfId="10573"/>
    <cellStyle name="40% - Accent5 2 3 3 3 2" xfId="10574"/>
    <cellStyle name="40% - Accent5 2 3 3 3 2 2" xfId="10575"/>
    <cellStyle name="40% - Accent5 2 3 3 3 3" xfId="10576"/>
    <cellStyle name="40% - Accent5 2 3 3 4" xfId="10577"/>
    <cellStyle name="40% - Accent5 2 3 3 4 2" xfId="10578"/>
    <cellStyle name="40% - Accent5 2 3 3 5" xfId="10579"/>
    <cellStyle name="40% - Accent5 2 3 4" xfId="10580"/>
    <cellStyle name="40% - Accent5 2 3 4 2" xfId="10581"/>
    <cellStyle name="40% - Accent5 2 3 4 2 2" xfId="10582"/>
    <cellStyle name="40% - Accent5 2 3 4 2 2 2" xfId="10583"/>
    <cellStyle name="40% - Accent5 2 3 4 2 2 2 2" xfId="10584"/>
    <cellStyle name="40% - Accent5 2 3 4 2 2 3" xfId="10585"/>
    <cellStyle name="40% - Accent5 2 3 4 2 3" xfId="10586"/>
    <cellStyle name="40% - Accent5 2 3 4 2 3 2" xfId="10587"/>
    <cellStyle name="40% - Accent5 2 3 4 2 4" xfId="10588"/>
    <cellStyle name="40% - Accent5 2 3 4 3" xfId="10589"/>
    <cellStyle name="40% - Accent5 2 3 4 3 2" xfId="10590"/>
    <cellStyle name="40% - Accent5 2 3 4 3 2 2" xfId="10591"/>
    <cellStyle name="40% - Accent5 2 3 4 3 3" xfId="10592"/>
    <cellStyle name="40% - Accent5 2 3 4 4" xfId="10593"/>
    <cellStyle name="40% - Accent5 2 3 4 4 2" xfId="10594"/>
    <cellStyle name="40% - Accent5 2 3 4 5" xfId="10595"/>
    <cellStyle name="40% - Accent5 2 3 5" xfId="10596"/>
    <cellStyle name="40% - Accent5 2 3 5 2" xfId="10597"/>
    <cellStyle name="40% - Accent5 2 3 5 2 2" xfId="10598"/>
    <cellStyle name="40% - Accent5 2 3 5 2 2 2" xfId="10599"/>
    <cellStyle name="40% - Accent5 2 3 5 2 3" xfId="10600"/>
    <cellStyle name="40% - Accent5 2 3 5 3" xfId="10601"/>
    <cellStyle name="40% - Accent5 2 3 5 3 2" xfId="10602"/>
    <cellStyle name="40% - Accent5 2 3 5 4" xfId="10603"/>
    <cellStyle name="40% - Accent5 2 3 6" xfId="10604"/>
    <cellStyle name="40% - Accent5 2 3 6 2" xfId="10605"/>
    <cellStyle name="40% - Accent5 2 3 6 2 2" xfId="10606"/>
    <cellStyle name="40% - Accent5 2 3 6 3" xfId="10607"/>
    <cellStyle name="40% - Accent5 2 3 7" xfId="10608"/>
    <cellStyle name="40% - Accent5 2 3 7 2" xfId="10609"/>
    <cellStyle name="40% - Accent5 2 3 8" xfId="10610"/>
    <cellStyle name="40% - Accent5 2 4" xfId="10611"/>
    <cellStyle name="40% - Accent5 2 4 2" xfId="10612"/>
    <cellStyle name="40% - Accent5 2 4 2 2" xfId="10613"/>
    <cellStyle name="40% - Accent5 2 4 2 2 2" xfId="10614"/>
    <cellStyle name="40% - Accent5 2 4 2 2 2 2" xfId="10615"/>
    <cellStyle name="40% - Accent5 2 4 2 2 2 2 2" xfId="10616"/>
    <cellStyle name="40% - Accent5 2 4 2 2 2 3" xfId="10617"/>
    <cellStyle name="40% - Accent5 2 4 2 2 3" xfId="10618"/>
    <cellStyle name="40% - Accent5 2 4 2 2 3 2" xfId="10619"/>
    <cellStyle name="40% - Accent5 2 4 2 2 4" xfId="10620"/>
    <cellStyle name="40% - Accent5 2 4 2 3" xfId="10621"/>
    <cellStyle name="40% - Accent5 2 4 2 3 2" xfId="10622"/>
    <cellStyle name="40% - Accent5 2 4 2 3 2 2" xfId="10623"/>
    <cellStyle name="40% - Accent5 2 4 2 3 3" xfId="10624"/>
    <cellStyle name="40% - Accent5 2 4 2 4" xfId="10625"/>
    <cellStyle name="40% - Accent5 2 4 2 4 2" xfId="10626"/>
    <cellStyle name="40% - Accent5 2 4 2 5" xfId="10627"/>
    <cellStyle name="40% - Accent5 2 4 3" xfId="10628"/>
    <cellStyle name="40% - Accent5 2 4 3 2" xfId="10629"/>
    <cellStyle name="40% - Accent5 2 4 3 2 2" xfId="10630"/>
    <cellStyle name="40% - Accent5 2 4 3 2 2 2" xfId="10631"/>
    <cellStyle name="40% - Accent5 2 4 3 2 2 2 2" xfId="10632"/>
    <cellStyle name="40% - Accent5 2 4 3 2 2 3" xfId="10633"/>
    <cellStyle name="40% - Accent5 2 4 3 2 3" xfId="10634"/>
    <cellStyle name="40% - Accent5 2 4 3 2 3 2" xfId="10635"/>
    <cellStyle name="40% - Accent5 2 4 3 2 4" xfId="10636"/>
    <cellStyle name="40% - Accent5 2 4 3 3" xfId="10637"/>
    <cellStyle name="40% - Accent5 2 4 3 3 2" xfId="10638"/>
    <cellStyle name="40% - Accent5 2 4 3 3 2 2" xfId="10639"/>
    <cellStyle name="40% - Accent5 2 4 3 3 3" xfId="10640"/>
    <cellStyle name="40% - Accent5 2 4 3 4" xfId="10641"/>
    <cellStyle name="40% - Accent5 2 4 3 4 2" xfId="10642"/>
    <cellStyle name="40% - Accent5 2 4 3 5" xfId="10643"/>
    <cellStyle name="40% - Accent5 2 4 4" xfId="10644"/>
    <cellStyle name="40% - Accent5 2 4 4 2" xfId="10645"/>
    <cellStyle name="40% - Accent5 2 4 4 2 2" xfId="10646"/>
    <cellStyle name="40% - Accent5 2 4 4 2 2 2" xfId="10647"/>
    <cellStyle name="40% - Accent5 2 4 4 2 2 2 2" xfId="10648"/>
    <cellStyle name="40% - Accent5 2 4 4 2 2 3" xfId="10649"/>
    <cellStyle name="40% - Accent5 2 4 4 2 3" xfId="10650"/>
    <cellStyle name="40% - Accent5 2 4 4 2 3 2" xfId="10651"/>
    <cellStyle name="40% - Accent5 2 4 4 2 4" xfId="10652"/>
    <cellStyle name="40% - Accent5 2 4 4 3" xfId="10653"/>
    <cellStyle name="40% - Accent5 2 4 4 3 2" xfId="10654"/>
    <cellStyle name="40% - Accent5 2 4 4 3 2 2" xfId="10655"/>
    <cellStyle name="40% - Accent5 2 4 4 3 3" xfId="10656"/>
    <cellStyle name="40% - Accent5 2 4 4 4" xfId="10657"/>
    <cellStyle name="40% - Accent5 2 4 4 4 2" xfId="10658"/>
    <cellStyle name="40% - Accent5 2 4 4 5" xfId="10659"/>
    <cellStyle name="40% - Accent5 2 4 5" xfId="10660"/>
    <cellStyle name="40% - Accent5 2 4 5 2" xfId="10661"/>
    <cellStyle name="40% - Accent5 2 4 5 2 2" xfId="10662"/>
    <cellStyle name="40% - Accent5 2 4 5 2 2 2" xfId="10663"/>
    <cellStyle name="40% - Accent5 2 4 5 2 3" xfId="10664"/>
    <cellStyle name="40% - Accent5 2 4 5 3" xfId="10665"/>
    <cellStyle name="40% - Accent5 2 4 5 3 2" xfId="10666"/>
    <cellStyle name="40% - Accent5 2 4 5 4" xfId="10667"/>
    <cellStyle name="40% - Accent5 2 4 6" xfId="10668"/>
    <cellStyle name="40% - Accent5 2 4 6 2" xfId="10669"/>
    <cellStyle name="40% - Accent5 2 4 6 2 2" xfId="10670"/>
    <cellStyle name="40% - Accent5 2 4 6 3" xfId="10671"/>
    <cellStyle name="40% - Accent5 2 4 7" xfId="10672"/>
    <cellStyle name="40% - Accent5 2 4 7 2" xfId="10673"/>
    <cellStyle name="40% - Accent5 2 4 8" xfId="10674"/>
    <cellStyle name="40% - Accent5 2 5" xfId="10675"/>
    <cellStyle name="40% - Accent5 2 5 2" xfId="10676"/>
    <cellStyle name="40% - Accent5 2 5 2 2" xfId="10677"/>
    <cellStyle name="40% - Accent5 2 5 2 2 2" xfId="10678"/>
    <cellStyle name="40% - Accent5 2 5 2 2 2 2" xfId="10679"/>
    <cellStyle name="40% - Accent5 2 5 2 2 2 2 2" xfId="10680"/>
    <cellStyle name="40% - Accent5 2 5 2 2 2 3" xfId="10681"/>
    <cellStyle name="40% - Accent5 2 5 2 2 3" xfId="10682"/>
    <cellStyle name="40% - Accent5 2 5 2 2 3 2" xfId="10683"/>
    <cellStyle name="40% - Accent5 2 5 2 2 4" xfId="10684"/>
    <cellStyle name="40% - Accent5 2 5 2 3" xfId="10685"/>
    <cellStyle name="40% - Accent5 2 5 2 3 2" xfId="10686"/>
    <cellStyle name="40% - Accent5 2 5 2 3 2 2" xfId="10687"/>
    <cellStyle name="40% - Accent5 2 5 2 3 3" xfId="10688"/>
    <cellStyle name="40% - Accent5 2 5 2 4" xfId="10689"/>
    <cellStyle name="40% - Accent5 2 5 2 4 2" xfId="10690"/>
    <cellStyle name="40% - Accent5 2 5 2 5" xfId="10691"/>
    <cellStyle name="40% - Accent5 2 5 3" xfId="10692"/>
    <cellStyle name="40% - Accent5 2 5 3 2" xfId="10693"/>
    <cellStyle name="40% - Accent5 2 5 3 2 2" xfId="10694"/>
    <cellStyle name="40% - Accent5 2 5 3 2 2 2" xfId="10695"/>
    <cellStyle name="40% - Accent5 2 5 3 2 2 2 2" xfId="10696"/>
    <cellStyle name="40% - Accent5 2 5 3 2 2 3" xfId="10697"/>
    <cellStyle name="40% - Accent5 2 5 3 2 3" xfId="10698"/>
    <cellStyle name="40% - Accent5 2 5 3 2 3 2" xfId="10699"/>
    <cellStyle name="40% - Accent5 2 5 3 2 4" xfId="10700"/>
    <cellStyle name="40% - Accent5 2 5 3 3" xfId="10701"/>
    <cellStyle name="40% - Accent5 2 5 3 3 2" xfId="10702"/>
    <cellStyle name="40% - Accent5 2 5 3 3 2 2" xfId="10703"/>
    <cellStyle name="40% - Accent5 2 5 3 3 3" xfId="10704"/>
    <cellStyle name="40% - Accent5 2 5 3 4" xfId="10705"/>
    <cellStyle name="40% - Accent5 2 5 3 4 2" xfId="10706"/>
    <cellStyle name="40% - Accent5 2 5 3 5" xfId="10707"/>
    <cellStyle name="40% - Accent5 2 5 4" xfId="10708"/>
    <cellStyle name="40% - Accent5 2 5 4 2" xfId="10709"/>
    <cellStyle name="40% - Accent5 2 5 4 2 2" xfId="10710"/>
    <cellStyle name="40% - Accent5 2 5 4 2 2 2" xfId="10711"/>
    <cellStyle name="40% - Accent5 2 5 4 2 2 2 2" xfId="10712"/>
    <cellStyle name="40% - Accent5 2 5 4 2 2 3" xfId="10713"/>
    <cellStyle name="40% - Accent5 2 5 4 2 3" xfId="10714"/>
    <cellStyle name="40% - Accent5 2 5 4 2 3 2" xfId="10715"/>
    <cellStyle name="40% - Accent5 2 5 4 2 4" xfId="10716"/>
    <cellStyle name="40% - Accent5 2 5 4 3" xfId="10717"/>
    <cellStyle name="40% - Accent5 2 5 4 3 2" xfId="10718"/>
    <cellStyle name="40% - Accent5 2 5 4 3 2 2" xfId="10719"/>
    <cellStyle name="40% - Accent5 2 5 4 3 3" xfId="10720"/>
    <cellStyle name="40% - Accent5 2 5 4 4" xfId="10721"/>
    <cellStyle name="40% - Accent5 2 5 4 4 2" xfId="10722"/>
    <cellStyle name="40% - Accent5 2 5 4 5" xfId="10723"/>
    <cellStyle name="40% - Accent5 2 5 5" xfId="10724"/>
    <cellStyle name="40% - Accent5 2 5 5 2" xfId="10725"/>
    <cellStyle name="40% - Accent5 2 5 5 2 2" xfId="10726"/>
    <cellStyle name="40% - Accent5 2 5 5 2 2 2" xfId="10727"/>
    <cellStyle name="40% - Accent5 2 5 5 2 3" xfId="10728"/>
    <cellStyle name="40% - Accent5 2 5 5 3" xfId="10729"/>
    <cellStyle name="40% - Accent5 2 5 5 3 2" xfId="10730"/>
    <cellStyle name="40% - Accent5 2 5 5 4" xfId="10731"/>
    <cellStyle name="40% - Accent5 2 5 6" xfId="10732"/>
    <cellStyle name="40% - Accent5 2 5 6 2" xfId="10733"/>
    <cellStyle name="40% - Accent5 2 5 6 2 2" xfId="10734"/>
    <cellStyle name="40% - Accent5 2 5 6 3" xfId="10735"/>
    <cellStyle name="40% - Accent5 2 5 7" xfId="10736"/>
    <cellStyle name="40% - Accent5 2 5 7 2" xfId="10737"/>
    <cellStyle name="40% - Accent5 2 5 8" xfId="10738"/>
    <cellStyle name="40% - Accent5 2 6" xfId="10739"/>
    <cellStyle name="40% - Accent5 2 6 2" xfId="10740"/>
    <cellStyle name="40% - Accent5 2 6 2 2" xfId="10741"/>
    <cellStyle name="40% - Accent5 2 6 2 2 2" xfId="10742"/>
    <cellStyle name="40% - Accent5 2 6 2 2 2 2" xfId="10743"/>
    <cellStyle name="40% - Accent5 2 6 2 2 2 2 2" xfId="10744"/>
    <cellStyle name="40% - Accent5 2 6 2 2 2 3" xfId="10745"/>
    <cellStyle name="40% - Accent5 2 6 2 2 3" xfId="10746"/>
    <cellStyle name="40% - Accent5 2 6 2 2 3 2" xfId="10747"/>
    <cellStyle name="40% - Accent5 2 6 2 2 4" xfId="10748"/>
    <cellStyle name="40% - Accent5 2 6 2 3" xfId="10749"/>
    <cellStyle name="40% - Accent5 2 6 2 3 2" xfId="10750"/>
    <cellStyle name="40% - Accent5 2 6 2 3 2 2" xfId="10751"/>
    <cellStyle name="40% - Accent5 2 6 2 3 3" xfId="10752"/>
    <cellStyle name="40% - Accent5 2 6 2 4" xfId="10753"/>
    <cellStyle name="40% - Accent5 2 6 2 4 2" xfId="10754"/>
    <cellStyle name="40% - Accent5 2 6 2 5" xfId="10755"/>
    <cellStyle name="40% - Accent5 2 6 3" xfId="10756"/>
    <cellStyle name="40% - Accent5 2 6 3 2" xfId="10757"/>
    <cellStyle name="40% - Accent5 2 6 3 2 2" xfId="10758"/>
    <cellStyle name="40% - Accent5 2 6 3 2 2 2" xfId="10759"/>
    <cellStyle name="40% - Accent5 2 6 3 2 2 2 2" xfId="10760"/>
    <cellStyle name="40% - Accent5 2 6 3 2 2 3" xfId="10761"/>
    <cellStyle name="40% - Accent5 2 6 3 2 3" xfId="10762"/>
    <cellStyle name="40% - Accent5 2 6 3 2 3 2" xfId="10763"/>
    <cellStyle name="40% - Accent5 2 6 3 2 4" xfId="10764"/>
    <cellStyle name="40% - Accent5 2 6 3 3" xfId="10765"/>
    <cellStyle name="40% - Accent5 2 6 3 3 2" xfId="10766"/>
    <cellStyle name="40% - Accent5 2 6 3 3 2 2" xfId="10767"/>
    <cellStyle name="40% - Accent5 2 6 3 3 3" xfId="10768"/>
    <cellStyle name="40% - Accent5 2 6 3 4" xfId="10769"/>
    <cellStyle name="40% - Accent5 2 6 3 4 2" xfId="10770"/>
    <cellStyle name="40% - Accent5 2 6 3 5" xfId="10771"/>
    <cellStyle name="40% - Accent5 2 6 4" xfId="10772"/>
    <cellStyle name="40% - Accent5 2 6 4 2" xfId="10773"/>
    <cellStyle name="40% - Accent5 2 6 4 2 2" xfId="10774"/>
    <cellStyle name="40% - Accent5 2 6 4 2 2 2" xfId="10775"/>
    <cellStyle name="40% - Accent5 2 6 4 2 2 2 2" xfId="10776"/>
    <cellStyle name="40% - Accent5 2 6 4 2 2 3" xfId="10777"/>
    <cellStyle name="40% - Accent5 2 6 4 2 3" xfId="10778"/>
    <cellStyle name="40% - Accent5 2 6 4 2 3 2" xfId="10779"/>
    <cellStyle name="40% - Accent5 2 6 4 2 4" xfId="10780"/>
    <cellStyle name="40% - Accent5 2 6 4 3" xfId="10781"/>
    <cellStyle name="40% - Accent5 2 6 4 3 2" xfId="10782"/>
    <cellStyle name="40% - Accent5 2 6 4 3 2 2" xfId="10783"/>
    <cellStyle name="40% - Accent5 2 6 4 3 3" xfId="10784"/>
    <cellStyle name="40% - Accent5 2 6 4 4" xfId="10785"/>
    <cellStyle name="40% - Accent5 2 6 4 4 2" xfId="10786"/>
    <cellStyle name="40% - Accent5 2 6 4 5" xfId="10787"/>
    <cellStyle name="40% - Accent5 2 6 5" xfId="10788"/>
    <cellStyle name="40% - Accent5 2 6 5 2" xfId="10789"/>
    <cellStyle name="40% - Accent5 2 6 5 2 2" xfId="10790"/>
    <cellStyle name="40% - Accent5 2 6 5 2 2 2" xfId="10791"/>
    <cellStyle name="40% - Accent5 2 6 5 2 3" xfId="10792"/>
    <cellStyle name="40% - Accent5 2 6 5 3" xfId="10793"/>
    <cellStyle name="40% - Accent5 2 6 5 3 2" xfId="10794"/>
    <cellStyle name="40% - Accent5 2 6 5 4" xfId="10795"/>
    <cellStyle name="40% - Accent5 2 6 6" xfId="10796"/>
    <cellStyle name="40% - Accent5 2 6 6 2" xfId="10797"/>
    <cellStyle name="40% - Accent5 2 6 6 2 2" xfId="10798"/>
    <cellStyle name="40% - Accent5 2 6 6 3" xfId="10799"/>
    <cellStyle name="40% - Accent5 2 6 7" xfId="10800"/>
    <cellStyle name="40% - Accent5 2 6 7 2" xfId="10801"/>
    <cellStyle name="40% - Accent5 2 6 8" xfId="10802"/>
    <cellStyle name="40% - Accent5 2 7" xfId="10803"/>
    <cellStyle name="40% - Accent5 2 7 2" xfId="10804"/>
    <cellStyle name="40% - Accent5 2 7 2 2" xfId="10805"/>
    <cellStyle name="40% - Accent5 2 7 2 2 2" xfId="10806"/>
    <cellStyle name="40% - Accent5 2 7 2 2 2 2" xfId="10807"/>
    <cellStyle name="40% - Accent5 2 7 2 2 3" xfId="10808"/>
    <cellStyle name="40% - Accent5 2 7 2 3" xfId="10809"/>
    <cellStyle name="40% - Accent5 2 7 2 3 2" xfId="10810"/>
    <cellStyle name="40% - Accent5 2 7 2 4" xfId="10811"/>
    <cellStyle name="40% - Accent5 2 7 3" xfId="10812"/>
    <cellStyle name="40% - Accent5 2 7 3 2" xfId="10813"/>
    <cellStyle name="40% - Accent5 2 7 3 2 2" xfId="10814"/>
    <cellStyle name="40% - Accent5 2 7 3 3" xfId="10815"/>
    <cellStyle name="40% - Accent5 2 7 4" xfId="10816"/>
    <cellStyle name="40% - Accent5 2 7 4 2" xfId="10817"/>
    <cellStyle name="40% - Accent5 2 7 5" xfId="10818"/>
    <cellStyle name="40% - Accent5 2 8" xfId="10819"/>
    <cellStyle name="40% - Accent5 2 8 2" xfId="10820"/>
    <cellStyle name="40% - Accent5 2 8 2 2" xfId="10821"/>
    <cellStyle name="40% - Accent5 2 8 2 2 2" xfId="10822"/>
    <cellStyle name="40% - Accent5 2 8 2 2 2 2" xfId="10823"/>
    <cellStyle name="40% - Accent5 2 8 2 2 3" xfId="10824"/>
    <cellStyle name="40% - Accent5 2 8 2 3" xfId="10825"/>
    <cellStyle name="40% - Accent5 2 8 2 3 2" xfId="10826"/>
    <cellStyle name="40% - Accent5 2 8 2 4" xfId="10827"/>
    <cellStyle name="40% - Accent5 2 8 3" xfId="10828"/>
    <cellStyle name="40% - Accent5 2 8 3 2" xfId="10829"/>
    <cellStyle name="40% - Accent5 2 8 3 2 2" xfId="10830"/>
    <cellStyle name="40% - Accent5 2 8 3 3" xfId="10831"/>
    <cellStyle name="40% - Accent5 2 8 4" xfId="10832"/>
    <cellStyle name="40% - Accent5 2 8 4 2" xfId="10833"/>
    <cellStyle name="40% - Accent5 2 8 5" xfId="10834"/>
    <cellStyle name="40% - Accent5 2 9" xfId="10835"/>
    <cellStyle name="40% - Accent5 2 9 2" xfId="10836"/>
    <cellStyle name="40% - Accent5 2 9 2 2" xfId="10837"/>
    <cellStyle name="40% - Accent5 2 9 2 2 2" xfId="10838"/>
    <cellStyle name="40% - Accent5 2 9 2 2 2 2" xfId="10839"/>
    <cellStyle name="40% - Accent5 2 9 2 2 3" xfId="10840"/>
    <cellStyle name="40% - Accent5 2 9 2 3" xfId="10841"/>
    <cellStyle name="40% - Accent5 2 9 2 3 2" xfId="10842"/>
    <cellStyle name="40% - Accent5 2 9 2 4" xfId="10843"/>
    <cellStyle name="40% - Accent5 2 9 3" xfId="10844"/>
    <cellStyle name="40% - Accent5 2 9 3 2" xfId="10845"/>
    <cellStyle name="40% - Accent5 2 9 3 2 2" xfId="10846"/>
    <cellStyle name="40% - Accent5 2 9 3 3" xfId="10847"/>
    <cellStyle name="40% - Accent5 2 9 4" xfId="10848"/>
    <cellStyle name="40% - Accent5 2 9 4 2" xfId="10849"/>
    <cellStyle name="40% - Accent5 2 9 5" xfId="10850"/>
    <cellStyle name="40% - Accent5 2_CED 2011 Version 6 Reports" xfId="10851"/>
    <cellStyle name="40% - Accent5 20" xfId="10852"/>
    <cellStyle name="40% - Accent5 21" xfId="10853"/>
    <cellStyle name="40% - Accent5 22" xfId="10854"/>
    <cellStyle name="40% - Accent5 23" xfId="10855"/>
    <cellStyle name="40% - Accent5 24" xfId="10856"/>
    <cellStyle name="40% - Accent5 25" xfId="10857"/>
    <cellStyle name="40% - Accent5 26" xfId="10858"/>
    <cellStyle name="40% - Accent5 27" xfId="10859"/>
    <cellStyle name="40% - Accent5 28" xfId="10860"/>
    <cellStyle name="40% - Accent5 29" xfId="10861"/>
    <cellStyle name="40% - Accent5 3" xfId="10862"/>
    <cellStyle name="40% - Accent5 3 10" xfId="10863"/>
    <cellStyle name="40% - Accent5 3 11" xfId="10864"/>
    <cellStyle name="40% - Accent5 3 12" xfId="10865"/>
    <cellStyle name="40% - Accent5 3 13" xfId="10866"/>
    <cellStyle name="40% - Accent5 3 14" xfId="10867"/>
    <cellStyle name="40% - Accent5 3 15" xfId="10868"/>
    <cellStyle name="40% - Accent5 3 2" xfId="10869"/>
    <cellStyle name="40% - Accent5 3 2 2" xfId="10870"/>
    <cellStyle name="40% - Accent5 3 2 2 2" xfId="10871"/>
    <cellStyle name="40% - Accent5 3 2 2 2 2" xfId="10872"/>
    <cellStyle name="40% - Accent5 3 2 2 2 2 2" xfId="10873"/>
    <cellStyle name="40% - Accent5 3 2 2 2 3" xfId="10874"/>
    <cellStyle name="40% - Accent5 3 2 2 3" xfId="10875"/>
    <cellStyle name="40% - Accent5 3 2 2 3 2" xfId="10876"/>
    <cellStyle name="40% - Accent5 3 2 2 4" xfId="10877"/>
    <cellStyle name="40% - Accent5 3 2 3" xfId="10878"/>
    <cellStyle name="40% - Accent5 3 2 3 2" xfId="10879"/>
    <cellStyle name="40% - Accent5 3 2 3 2 2" xfId="10880"/>
    <cellStyle name="40% - Accent5 3 2 3 3" xfId="10881"/>
    <cellStyle name="40% - Accent5 3 2 4" xfId="10882"/>
    <cellStyle name="40% - Accent5 3 2 4 2" xfId="10883"/>
    <cellStyle name="40% - Accent5 3 2 5" xfId="10884"/>
    <cellStyle name="40% - Accent5 3 3" xfId="10885"/>
    <cellStyle name="40% - Accent5 3 3 2" xfId="10886"/>
    <cellStyle name="40% - Accent5 3 3 2 2" xfId="10887"/>
    <cellStyle name="40% - Accent5 3 3 2 2 2" xfId="10888"/>
    <cellStyle name="40% - Accent5 3 3 2 2 2 2" xfId="10889"/>
    <cellStyle name="40% - Accent5 3 3 2 2 3" xfId="10890"/>
    <cellStyle name="40% - Accent5 3 3 2 3" xfId="10891"/>
    <cellStyle name="40% - Accent5 3 3 2 3 2" xfId="10892"/>
    <cellStyle name="40% - Accent5 3 3 2 4" xfId="10893"/>
    <cellStyle name="40% - Accent5 3 3 3" xfId="10894"/>
    <cellStyle name="40% - Accent5 3 3 3 2" xfId="10895"/>
    <cellStyle name="40% - Accent5 3 3 3 2 2" xfId="10896"/>
    <cellStyle name="40% - Accent5 3 3 3 3" xfId="10897"/>
    <cellStyle name="40% - Accent5 3 3 4" xfId="10898"/>
    <cellStyle name="40% - Accent5 3 3 4 2" xfId="10899"/>
    <cellStyle name="40% - Accent5 3 3 5" xfId="10900"/>
    <cellStyle name="40% - Accent5 3 4" xfId="10901"/>
    <cellStyle name="40% - Accent5 3 4 2" xfId="10902"/>
    <cellStyle name="40% - Accent5 3 4 2 2" xfId="10903"/>
    <cellStyle name="40% - Accent5 3 4 2 2 2" xfId="10904"/>
    <cellStyle name="40% - Accent5 3 4 2 2 2 2" xfId="10905"/>
    <cellStyle name="40% - Accent5 3 4 2 2 3" xfId="10906"/>
    <cellStyle name="40% - Accent5 3 4 2 3" xfId="10907"/>
    <cellStyle name="40% - Accent5 3 4 2 3 2" xfId="10908"/>
    <cellStyle name="40% - Accent5 3 4 2 4" xfId="10909"/>
    <cellStyle name="40% - Accent5 3 4 3" xfId="10910"/>
    <cellStyle name="40% - Accent5 3 4 3 2" xfId="10911"/>
    <cellStyle name="40% - Accent5 3 4 3 2 2" xfId="10912"/>
    <cellStyle name="40% - Accent5 3 4 3 3" xfId="10913"/>
    <cellStyle name="40% - Accent5 3 4 4" xfId="10914"/>
    <cellStyle name="40% - Accent5 3 4 4 2" xfId="10915"/>
    <cellStyle name="40% - Accent5 3 4 5" xfId="10916"/>
    <cellStyle name="40% - Accent5 3 5" xfId="10917"/>
    <cellStyle name="40% - Accent5 3 5 2" xfId="10918"/>
    <cellStyle name="40% - Accent5 3 5 2 2" xfId="10919"/>
    <cellStyle name="40% - Accent5 3 5 2 2 2" xfId="10920"/>
    <cellStyle name="40% - Accent5 3 5 2 3" xfId="10921"/>
    <cellStyle name="40% - Accent5 3 5 3" xfId="10922"/>
    <cellStyle name="40% - Accent5 3 5 3 2" xfId="10923"/>
    <cellStyle name="40% - Accent5 3 5 4" xfId="10924"/>
    <cellStyle name="40% - Accent5 3 6" xfId="10925"/>
    <cellStyle name="40% - Accent5 3 6 2" xfId="10926"/>
    <cellStyle name="40% - Accent5 3 6 2 2" xfId="10927"/>
    <cellStyle name="40% - Accent5 3 6 3" xfId="10928"/>
    <cellStyle name="40% - Accent5 3 7" xfId="10929"/>
    <cellStyle name="40% - Accent5 3 7 2" xfId="10930"/>
    <cellStyle name="40% - Accent5 3 8" xfId="10931"/>
    <cellStyle name="40% - Accent5 3 9" xfId="10932"/>
    <cellStyle name="40% - Accent5 30" xfId="10933"/>
    <cellStyle name="40% - Accent5 31" xfId="10934"/>
    <cellStyle name="40% - Accent5 32" xfId="10935"/>
    <cellStyle name="40% - Accent5 33" xfId="10936"/>
    <cellStyle name="40% - Accent5 34" xfId="10937"/>
    <cellStyle name="40% - Accent5 35" xfId="10938"/>
    <cellStyle name="40% - Accent5 36" xfId="10939"/>
    <cellStyle name="40% - Accent5 37" xfId="10940"/>
    <cellStyle name="40% - Accent5 38" xfId="10941"/>
    <cellStyle name="40% - Accent5 39" xfId="10942"/>
    <cellStyle name="40% - Accent5 4" xfId="10943"/>
    <cellStyle name="40% - Accent5 4 2" xfId="10944"/>
    <cellStyle name="40% - Accent5 4 2 2" xfId="10945"/>
    <cellStyle name="40% - Accent5 4 2 2 2" xfId="10946"/>
    <cellStyle name="40% - Accent5 4 2 3" xfId="10947"/>
    <cellStyle name="40% - Accent5 4 3" xfId="10948"/>
    <cellStyle name="40% - Accent5 4 3 2" xfId="10949"/>
    <cellStyle name="40% - Accent5 4 3 2 2" xfId="10950"/>
    <cellStyle name="40% - Accent5 4 3 3" xfId="10951"/>
    <cellStyle name="40% - Accent5 4 4" xfId="10952"/>
    <cellStyle name="40% - Accent5 4 4 2" xfId="10953"/>
    <cellStyle name="40% - Accent5 4 4 2 2" xfId="10954"/>
    <cellStyle name="40% - Accent5 4 4 3" xfId="10955"/>
    <cellStyle name="40% - Accent5 4 5" xfId="10956"/>
    <cellStyle name="40% - Accent5 4 5 2" xfId="10957"/>
    <cellStyle name="40% - Accent5 4 6" xfId="10958"/>
    <cellStyle name="40% - Accent5 40" xfId="10959"/>
    <cellStyle name="40% - Accent5 41" xfId="10960"/>
    <cellStyle name="40% - Accent5 42" xfId="10961"/>
    <cellStyle name="40% - Accent5 43" xfId="10962"/>
    <cellStyle name="40% - Accent5 44" xfId="10963"/>
    <cellStyle name="40% - Accent5 45" xfId="10964"/>
    <cellStyle name="40% - Accent5 46" xfId="10965"/>
    <cellStyle name="40% - Accent5 47" xfId="10966"/>
    <cellStyle name="40% - Accent5 48" xfId="10967"/>
    <cellStyle name="40% - Accent5 49" xfId="10968"/>
    <cellStyle name="40% - Accent5 5" xfId="10969"/>
    <cellStyle name="40% - Accent5 5 2" xfId="10970"/>
    <cellStyle name="40% - Accent5 5 2 2" xfId="10971"/>
    <cellStyle name="40% - Accent5 5 2 2 2" xfId="10972"/>
    <cellStyle name="40% - Accent5 5 2 3" xfId="10973"/>
    <cellStyle name="40% - Accent5 5 3" xfId="10974"/>
    <cellStyle name="40% - Accent5 5 3 2" xfId="10975"/>
    <cellStyle name="40% - Accent5 5 3 2 2" xfId="10976"/>
    <cellStyle name="40% - Accent5 5 3 3" xfId="10977"/>
    <cellStyle name="40% - Accent5 5 4" xfId="10978"/>
    <cellStyle name="40% - Accent5 5 4 2" xfId="10979"/>
    <cellStyle name="40% - Accent5 5 4 2 2" xfId="10980"/>
    <cellStyle name="40% - Accent5 5 4 3" xfId="10981"/>
    <cellStyle name="40% - Accent5 5 5" xfId="10982"/>
    <cellStyle name="40% - Accent5 5 5 2" xfId="10983"/>
    <cellStyle name="40% - Accent5 5 6" xfId="10984"/>
    <cellStyle name="40% - Accent5 5 7" xfId="10985"/>
    <cellStyle name="40% - Accent5 50" xfId="10986"/>
    <cellStyle name="40% - Accent5 51" xfId="10987"/>
    <cellStyle name="40% - Accent5 52" xfId="10988"/>
    <cellStyle name="40% - Accent5 53" xfId="10989"/>
    <cellStyle name="40% - Accent5 54" xfId="10990"/>
    <cellStyle name="40% - Accent5 55" xfId="10991"/>
    <cellStyle name="40% - Accent5 56" xfId="10992"/>
    <cellStyle name="40% - Accent5 57" xfId="10993"/>
    <cellStyle name="40% - Accent5 58" xfId="10994"/>
    <cellStyle name="40% - Accent5 59" xfId="10995"/>
    <cellStyle name="40% - Accent5 6" xfId="10996"/>
    <cellStyle name="40% - Accent5 6 2" xfId="10997"/>
    <cellStyle name="40% - Accent5 6 2 2" xfId="10998"/>
    <cellStyle name="40% - Accent5 6 2 2 2" xfId="10999"/>
    <cellStyle name="40% - Accent5 6 2 3" xfId="11000"/>
    <cellStyle name="40% - Accent5 6 3" xfId="11001"/>
    <cellStyle name="40% - Accent5 6 3 2" xfId="11002"/>
    <cellStyle name="40% - Accent5 6 3 2 2" xfId="11003"/>
    <cellStyle name="40% - Accent5 6 3 3" xfId="11004"/>
    <cellStyle name="40% - Accent5 6 4" xfId="11005"/>
    <cellStyle name="40% - Accent5 6 4 2" xfId="11006"/>
    <cellStyle name="40% - Accent5 6 4 2 2" xfId="11007"/>
    <cellStyle name="40% - Accent5 6 4 3" xfId="11008"/>
    <cellStyle name="40% - Accent5 6 5" xfId="11009"/>
    <cellStyle name="40% - Accent5 6 5 2" xfId="11010"/>
    <cellStyle name="40% - Accent5 6 6" xfId="11011"/>
    <cellStyle name="40% - Accent5 60" xfId="11012"/>
    <cellStyle name="40% - Accent5 61" xfId="11013"/>
    <cellStyle name="40% - Accent5 62" xfId="11014"/>
    <cellStyle name="40% - Accent5 63" xfId="11015"/>
    <cellStyle name="40% - Accent5 64" xfId="11016"/>
    <cellStyle name="40% - Accent5 65" xfId="11017"/>
    <cellStyle name="40% - Accent5 66" xfId="11018"/>
    <cellStyle name="40% - Accent5 67" xfId="11019"/>
    <cellStyle name="40% - Accent5 68" xfId="11020"/>
    <cellStyle name="40% - Accent5 69" xfId="11021"/>
    <cellStyle name="40% - Accent5 7" xfId="11022"/>
    <cellStyle name="40% - Accent5 7 2" xfId="11023"/>
    <cellStyle name="40% - Accent5 7 2 2" xfId="11024"/>
    <cellStyle name="40% - Accent5 7 3" xfId="11025"/>
    <cellStyle name="40% - Accent5 7 4" xfId="11026"/>
    <cellStyle name="40% - Accent5 70" xfId="11027"/>
    <cellStyle name="40% - Accent5 71" xfId="11028"/>
    <cellStyle name="40% - Accent5 72" xfId="11029"/>
    <cellStyle name="40% - Accent5 73" xfId="11030"/>
    <cellStyle name="40% - Accent5 74" xfId="11031"/>
    <cellStyle name="40% - Accent5 75" xfId="11032"/>
    <cellStyle name="40% - Accent5 76" xfId="11033"/>
    <cellStyle name="40% - Accent5 77" xfId="11034"/>
    <cellStyle name="40% - Accent5 78" xfId="11035"/>
    <cellStyle name="40% - Accent5 79" xfId="11036"/>
    <cellStyle name="40% - Accent5 8" xfId="11037"/>
    <cellStyle name="40% - Accent5 8 2" xfId="11038"/>
    <cellStyle name="40% - Accent5 8 2 2" xfId="11039"/>
    <cellStyle name="40% - Accent5 8 3" xfId="11040"/>
    <cellStyle name="40% - Accent5 8 4" xfId="11041"/>
    <cellStyle name="40% - Accent5 80" xfId="11042"/>
    <cellStyle name="40% - Accent5 81" xfId="11043"/>
    <cellStyle name="40% - Accent5 82" xfId="11044"/>
    <cellStyle name="40% - Accent5 83" xfId="11045"/>
    <cellStyle name="40% - Accent5 84" xfId="11046"/>
    <cellStyle name="40% - Accent5 85" xfId="11047"/>
    <cellStyle name="40% - Accent5 86" xfId="11048"/>
    <cellStyle name="40% - Accent5 87" xfId="11049"/>
    <cellStyle name="40% - Accent5 88" xfId="11050"/>
    <cellStyle name="40% - Accent5 89" xfId="11051"/>
    <cellStyle name="40% - Accent5 9" xfId="11052"/>
    <cellStyle name="40% - Accent5 9 2" xfId="11053"/>
    <cellStyle name="40% - Accent5 9 2 2" xfId="11054"/>
    <cellStyle name="40% - Accent5 9 3" xfId="11055"/>
    <cellStyle name="40% - Accent5 9 4" xfId="11056"/>
    <cellStyle name="40% - Accent5 90" xfId="11057"/>
    <cellStyle name="40% - Accent5 91" xfId="11058"/>
    <cellStyle name="40% - Accent5 92" xfId="11059"/>
    <cellStyle name="40% - Accent5 93" xfId="11060"/>
    <cellStyle name="40% - Accent5 94" xfId="11061"/>
    <cellStyle name="40% - Accent5 95" xfId="11062"/>
    <cellStyle name="40% - Accent5 96" xfId="11063"/>
    <cellStyle name="40% - Accent5 97" xfId="11064"/>
    <cellStyle name="40% - Accent6 10" xfId="11065"/>
    <cellStyle name="40% - Accent6 10 2" xfId="11066"/>
    <cellStyle name="40% - Accent6 10 3" xfId="11067"/>
    <cellStyle name="40% - Accent6 10 4" xfId="11068"/>
    <cellStyle name="40% - Accent6 11" xfId="11069"/>
    <cellStyle name="40% - Accent6 11 2" xfId="11070"/>
    <cellStyle name="40% - Accent6 11 3" xfId="11071"/>
    <cellStyle name="40% - Accent6 11 4" xfId="11072"/>
    <cellStyle name="40% - Accent6 12" xfId="11073"/>
    <cellStyle name="40% - Accent6 12 2" xfId="11074"/>
    <cellStyle name="40% - Accent6 12 3" xfId="11075"/>
    <cellStyle name="40% - Accent6 12 4" xfId="11076"/>
    <cellStyle name="40% - Accent6 13" xfId="11077"/>
    <cellStyle name="40% - Accent6 14" xfId="11078"/>
    <cellStyle name="40% - Accent6 15" xfId="11079"/>
    <cellStyle name="40% - Accent6 16" xfId="11080"/>
    <cellStyle name="40% - Accent6 17" xfId="11081"/>
    <cellStyle name="40% - Accent6 18" xfId="11082"/>
    <cellStyle name="40% - Accent6 19" xfId="11083"/>
    <cellStyle name="40% - Accent6 2" xfId="11084"/>
    <cellStyle name="40% - Accent6 2 10" xfId="11085"/>
    <cellStyle name="40% - Accent6 2 10 2" xfId="11086"/>
    <cellStyle name="40% - Accent6 2 10 2 2" xfId="11087"/>
    <cellStyle name="40% - Accent6 2 10 2 2 2" xfId="11088"/>
    <cellStyle name="40% - Accent6 2 10 2 3" xfId="11089"/>
    <cellStyle name="40% - Accent6 2 10 3" xfId="11090"/>
    <cellStyle name="40% - Accent6 2 10 3 2" xfId="11091"/>
    <cellStyle name="40% - Accent6 2 10 4" xfId="11092"/>
    <cellStyle name="40% - Accent6 2 11" xfId="11093"/>
    <cellStyle name="40% - Accent6 2 11 2" xfId="11094"/>
    <cellStyle name="40% - Accent6 2 11 2 2" xfId="11095"/>
    <cellStyle name="40% - Accent6 2 11 3" xfId="11096"/>
    <cellStyle name="40% - Accent6 2 12" xfId="11097"/>
    <cellStyle name="40% - Accent6 2 12 2" xfId="11098"/>
    <cellStyle name="40% - Accent6 2 13" xfId="11099"/>
    <cellStyle name="40% - Accent6 2 14" xfId="11100"/>
    <cellStyle name="40% - Accent6 2 15" xfId="11101"/>
    <cellStyle name="40% - Accent6 2 2" xfId="11102"/>
    <cellStyle name="40% - Accent6 2 2 10" xfId="11103"/>
    <cellStyle name="40% - Accent6 2 2 10 2" xfId="11104"/>
    <cellStyle name="40% - Accent6 2 2 10 2 2" xfId="11105"/>
    <cellStyle name="40% - Accent6 2 2 10 3" xfId="11106"/>
    <cellStyle name="40% - Accent6 2 2 11" xfId="11107"/>
    <cellStyle name="40% - Accent6 2 2 11 2" xfId="11108"/>
    <cellStyle name="40% - Accent6 2 2 12" xfId="11109"/>
    <cellStyle name="40% - Accent6 2 2 2" xfId="11110"/>
    <cellStyle name="40% - Accent6 2 2 2 2" xfId="11111"/>
    <cellStyle name="40% - Accent6 2 2 2 2 2" xfId="11112"/>
    <cellStyle name="40% - Accent6 2 2 2 2 2 2" xfId="11113"/>
    <cellStyle name="40% - Accent6 2 2 2 2 2 2 2" xfId="11114"/>
    <cellStyle name="40% - Accent6 2 2 2 2 2 2 2 2" xfId="11115"/>
    <cellStyle name="40% - Accent6 2 2 2 2 2 2 3" xfId="11116"/>
    <cellStyle name="40% - Accent6 2 2 2 2 2 3" xfId="11117"/>
    <cellStyle name="40% - Accent6 2 2 2 2 2 3 2" xfId="11118"/>
    <cellStyle name="40% - Accent6 2 2 2 2 2 4" xfId="11119"/>
    <cellStyle name="40% - Accent6 2 2 2 2 3" xfId="11120"/>
    <cellStyle name="40% - Accent6 2 2 2 2 3 2" xfId="11121"/>
    <cellStyle name="40% - Accent6 2 2 2 2 3 2 2" xfId="11122"/>
    <cellStyle name="40% - Accent6 2 2 2 2 3 3" xfId="11123"/>
    <cellStyle name="40% - Accent6 2 2 2 2 4" xfId="11124"/>
    <cellStyle name="40% - Accent6 2 2 2 2 4 2" xfId="11125"/>
    <cellStyle name="40% - Accent6 2 2 2 2 5" xfId="11126"/>
    <cellStyle name="40% - Accent6 2 2 2 3" xfId="11127"/>
    <cellStyle name="40% - Accent6 2 2 2 3 2" xfId="11128"/>
    <cellStyle name="40% - Accent6 2 2 2 3 2 2" xfId="11129"/>
    <cellStyle name="40% - Accent6 2 2 2 3 2 2 2" xfId="11130"/>
    <cellStyle name="40% - Accent6 2 2 2 3 2 2 2 2" xfId="11131"/>
    <cellStyle name="40% - Accent6 2 2 2 3 2 2 3" xfId="11132"/>
    <cellStyle name="40% - Accent6 2 2 2 3 2 3" xfId="11133"/>
    <cellStyle name="40% - Accent6 2 2 2 3 2 3 2" xfId="11134"/>
    <cellStyle name="40% - Accent6 2 2 2 3 2 4" xfId="11135"/>
    <cellStyle name="40% - Accent6 2 2 2 3 3" xfId="11136"/>
    <cellStyle name="40% - Accent6 2 2 2 3 3 2" xfId="11137"/>
    <cellStyle name="40% - Accent6 2 2 2 3 3 2 2" xfId="11138"/>
    <cellStyle name="40% - Accent6 2 2 2 3 3 3" xfId="11139"/>
    <cellStyle name="40% - Accent6 2 2 2 3 4" xfId="11140"/>
    <cellStyle name="40% - Accent6 2 2 2 3 4 2" xfId="11141"/>
    <cellStyle name="40% - Accent6 2 2 2 3 5" xfId="11142"/>
    <cellStyle name="40% - Accent6 2 2 2 4" xfId="11143"/>
    <cellStyle name="40% - Accent6 2 2 2 4 2" xfId="11144"/>
    <cellStyle name="40% - Accent6 2 2 2 4 2 2" xfId="11145"/>
    <cellStyle name="40% - Accent6 2 2 2 4 2 2 2" xfId="11146"/>
    <cellStyle name="40% - Accent6 2 2 2 4 2 2 2 2" xfId="11147"/>
    <cellStyle name="40% - Accent6 2 2 2 4 2 2 3" xfId="11148"/>
    <cellStyle name="40% - Accent6 2 2 2 4 2 3" xfId="11149"/>
    <cellStyle name="40% - Accent6 2 2 2 4 2 3 2" xfId="11150"/>
    <cellStyle name="40% - Accent6 2 2 2 4 2 4" xfId="11151"/>
    <cellStyle name="40% - Accent6 2 2 2 4 3" xfId="11152"/>
    <cellStyle name="40% - Accent6 2 2 2 4 3 2" xfId="11153"/>
    <cellStyle name="40% - Accent6 2 2 2 4 3 2 2" xfId="11154"/>
    <cellStyle name="40% - Accent6 2 2 2 4 3 3" xfId="11155"/>
    <cellStyle name="40% - Accent6 2 2 2 4 4" xfId="11156"/>
    <cellStyle name="40% - Accent6 2 2 2 4 4 2" xfId="11157"/>
    <cellStyle name="40% - Accent6 2 2 2 4 5" xfId="11158"/>
    <cellStyle name="40% - Accent6 2 2 2 5" xfId="11159"/>
    <cellStyle name="40% - Accent6 2 2 2 5 2" xfId="11160"/>
    <cellStyle name="40% - Accent6 2 2 2 5 2 2" xfId="11161"/>
    <cellStyle name="40% - Accent6 2 2 2 5 2 2 2" xfId="11162"/>
    <cellStyle name="40% - Accent6 2 2 2 5 2 3" xfId="11163"/>
    <cellStyle name="40% - Accent6 2 2 2 5 3" xfId="11164"/>
    <cellStyle name="40% - Accent6 2 2 2 5 3 2" xfId="11165"/>
    <cellStyle name="40% - Accent6 2 2 2 5 4" xfId="11166"/>
    <cellStyle name="40% - Accent6 2 2 2 6" xfId="11167"/>
    <cellStyle name="40% - Accent6 2 2 2 6 2" xfId="11168"/>
    <cellStyle name="40% - Accent6 2 2 2 6 2 2" xfId="11169"/>
    <cellStyle name="40% - Accent6 2 2 2 6 3" xfId="11170"/>
    <cellStyle name="40% - Accent6 2 2 2 7" xfId="11171"/>
    <cellStyle name="40% - Accent6 2 2 2 7 2" xfId="11172"/>
    <cellStyle name="40% - Accent6 2 2 2 8" xfId="11173"/>
    <cellStyle name="40% - Accent6 2 2 3" xfId="11174"/>
    <cellStyle name="40% - Accent6 2 2 3 2" xfId="11175"/>
    <cellStyle name="40% - Accent6 2 2 3 2 2" xfId="11176"/>
    <cellStyle name="40% - Accent6 2 2 3 2 2 2" xfId="11177"/>
    <cellStyle name="40% - Accent6 2 2 3 2 2 2 2" xfId="11178"/>
    <cellStyle name="40% - Accent6 2 2 3 2 2 2 2 2" xfId="11179"/>
    <cellStyle name="40% - Accent6 2 2 3 2 2 2 3" xfId="11180"/>
    <cellStyle name="40% - Accent6 2 2 3 2 2 3" xfId="11181"/>
    <cellStyle name="40% - Accent6 2 2 3 2 2 3 2" xfId="11182"/>
    <cellStyle name="40% - Accent6 2 2 3 2 2 4" xfId="11183"/>
    <cellStyle name="40% - Accent6 2 2 3 2 3" xfId="11184"/>
    <cellStyle name="40% - Accent6 2 2 3 2 3 2" xfId="11185"/>
    <cellStyle name="40% - Accent6 2 2 3 2 3 2 2" xfId="11186"/>
    <cellStyle name="40% - Accent6 2 2 3 2 3 3" xfId="11187"/>
    <cellStyle name="40% - Accent6 2 2 3 2 4" xfId="11188"/>
    <cellStyle name="40% - Accent6 2 2 3 2 4 2" xfId="11189"/>
    <cellStyle name="40% - Accent6 2 2 3 2 5" xfId="11190"/>
    <cellStyle name="40% - Accent6 2 2 3 3" xfId="11191"/>
    <cellStyle name="40% - Accent6 2 2 3 3 2" xfId="11192"/>
    <cellStyle name="40% - Accent6 2 2 3 3 2 2" xfId="11193"/>
    <cellStyle name="40% - Accent6 2 2 3 3 2 2 2" xfId="11194"/>
    <cellStyle name="40% - Accent6 2 2 3 3 2 2 2 2" xfId="11195"/>
    <cellStyle name="40% - Accent6 2 2 3 3 2 2 3" xfId="11196"/>
    <cellStyle name="40% - Accent6 2 2 3 3 2 3" xfId="11197"/>
    <cellStyle name="40% - Accent6 2 2 3 3 2 3 2" xfId="11198"/>
    <cellStyle name="40% - Accent6 2 2 3 3 2 4" xfId="11199"/>
    <cellStyle name="40% - Accent6 2 2 3 3 3" xfId="11200"/>
    <cellStyle name="40% - Accent6 2 2 3 3 3 2" xfId="11201"/>
    <cellStyle name="40% - Accent6 2 2 3 3 3 2 2" xfId="11202"/>
    <cellStyle name="40% - Accent6 2 2 3 3 3 3" xfId="11203"/>
    <cellStyle name="40% - Accent6 2 2 3 3 4" xfId="11204"/>
    <cellStyle name="40% - Accent6 2 2 3 3 4 2" xfId="11205"/>
    <cellStyle name="40% - Accent6 2 2 3 3 5" xfId="11206"/>
    <cellStyle name="40% - Accent6 2 2 3 4" xfId="11207"/>
    <cellStyle name="40% - Accent6 2 2 3 4 2" xfId="11208"/>
    <cellStyle name="40% - Accent6 2 2 3 4 2 2" xfId="11209"/>
    <cellStyle name="40% - Accent6 2 2 3 4 2 2 2" xfId="11210"/>
    <cellStyle name="40% - Accent6 2 2 3 4 2 2 2 2" xfId="11211"/>
    <cellStyle name="40% - Accent6 2 2 3 4 2 2 3" xfId="11212"/>
    <cellStyle name="40% - Accent6 2 2 3 4 2 3" xfId="11213"/>
    <cellStyle name="40% - Accent6 2 2 3 4 2 3 2" xfId="11214"/>
    <cellStyle name="40% - Accent6 2 2 3 4 2 4" xfId="11215"/>
    <cellStyle name="40% - Accent6 2 2 3 4 3" xfId="11216"/>
    <cellStyle name="40% - Accent6 2 2 3 4 3 2" xfId="11217"/>
    <cellStyle name="40% - Accent6 2 2 3 4 3 2 2" xfId="11218"/>
    <cellStyle name="40% - Accent6 2 2 3 4 3 3" xfId="11219"/>
    <cellStyle name="40% - Accent6 2 2 3 4 4" xfId="11220"/>
    <cellStyle name="40% - Accent6 2 2 3 4 4 2" xfId="11221"/>
    <cellStyle name="40% - Accent6 2 2 3 4 5" xfId="11222"/>
    <cellStyle name="40% - Accent6 2 2 3 5" xfId="11223"/>
    <cellStyle name="40% - Accent6 2 2 3 5 2" xfId="11224"/>
    <cellStyle name="40% - Accent6 2 2 3 5 2 2" xfId="11225"/>
    <cellStyle name="40% - Accent6 2 2 3 5 2 2 2" xfId="11226"/>
    <cellStyle name="40% - Accent6 2 2 3 5 2 3" xfId="11227"/>
    <cellStyle name="40% - Accent6 2 2 3 5 3" xfId="11228"/>
    <cellStyle name="40% - Accent6 2 2 3 5 3 2" xfId="11229"/>
    <cellStyle name="40% - Accent6 2 2 3 5 4" xfId="11230"/>
    <cellStyle name="40% - Accent6 2 2 3 6" xfId="11231"/>
    <cellStyle name="40% - Accent6 2 2 3 6 2" xfId="11232"/>
    <cellStyle name="40% - Accent6 2 2 3 6 2 2" xfId="11233"/>
    <cellStyle name="40% - Accent6 2 2 3 6 3" xfId="11234"/>
    <cellStyle name="40% - Accent6 2 2 3 7" xfId="11235"/>
    <cellStyle name="40% - Accent6 2 2 3 7 2" xfId="11236"/>
    <cellStyle name="40% - Accent6 2 2 3 8" xfId="11237"/>
    <cellStyle name="40% - Accent6 2 2 4" xfId="11238"/>
    <cellStyle name="40% - Accent6 2 2 4 2" xfId="11239"/>
    <cellStyle name="40% - Accent6 2 2 4 2 2" xfId="11240"/>
    <cellStyle name="40% - Accent6 2 2 4 2 2 2" xfId="11241"/>
    <cellStyle name="40% - Accent6 2 2 4 2 2 2 2" xfId="11242"/>
    <cellStyle name="40% - Accent6 2 2 4 2 2 2 2 2" xfId="11243"/>
    <cellStyle name="40% - Accent6 2 2 4 2 2 2 3" xfId="11244"/>
    <cellStyle name="40% - Accent6 2 2 4 2 2 3" xfId="11245"/>
    <cellStyle name="40% - Accent6 2 2 4 2 2 3 2" xfId="11246"/>
    <cellStyle name="40% - Accent6 2 2 4 2 2 4" xfId="11247"/>
    <cellStyle name="40% - Accent6 2 2 4 2 3" xfId="11248"/>
    <cellStyle name="40% - Accent6 2 2 4 2 3 2" xfId="11249"/>
    <cellStyle name="40% - Accent6 2 2 4 2 3 2 2" xfId="11250"/>
    <cellStyle name="40% - Accent6 2 2 4 2 3 3" xfId="11251"/>
    <cellStyle name="40% - Accent6 2 2 4 2 4" xfId="11252"/>
    <cellStyle name="40% - Accent6 2 2 4 2 4 2" xfId="11253"/>
    <cellStyle name="40% - Accent6 2 2 4 2 5" xfId="11254"/>
    <cellStyle name="40% - Accent6 2 2 4 3" xfId="11255"/>
    <cellStyle name="40% - Accent6 2 2 4 3 2" xfId="11256"/>
    <cellStyle name="40% - Accent6 2 2 4 3 2 2" xfId="11257"/>
    <cellStyle name="40% - Accent6 2 2 4 3 2 2 2" xfId="11258"/>
    <cellStyle name="40% - Accent6 2 2 4 3 2 2 2 2" xfId="11259"/>
    <cellStyle name="40% - Accent6 2 2 4 3 2 2 3" xfId="11260"/>
    <cellStyle name="40% - Accent6 2 2 4 3 2 3" xfId="11261"/>
    <cellStyle name="40% - Accent6 2 2 4 3 2 3 2" xfId="11262"/>
    <cellStyle name="40% - Accent6 2 2 4 3 2 4" xfId="11263"/>
    <cellStyle name="40% - Accent6 2 2 4 3 3" xfId="11264"/>
    <cellStyle name="40% - Accent6 2 2 4 3 3 2" xfId="11265"/>
    <cellStyle name="40% - Accent6 2 2 4 3 3 2 2" xfId="11266"/>
    <cellStyle name="40% - Accent6 2 2 4 3 3 3" xfId="11267"/>
    <cellStyle name="40% - Accent6 2 2 4 3 4" xfId="11268"/>
    <cellStyle name="40% - Accent6 2 2 4 3 4 2" xfId="11269"/>
    <cellStyle name="40% - Accent6 2 2 4 3 5" xfId="11270"/>
    <cellStyle name="40% - Accent6 2 2 4 4" xfId="11271"/>
    <cellStyle name="40% - Accent6 2 2 4 4 2" xfId="11272"/>
    <cellStyle name="40% - Accent6 2 2 4 4 2 2" xfId="11273"/>
    <cellStyle name="40% - Accent6 2 2 4 4 2 2 2" xfId="11274"/>
    <cellStyle name="40% - Accent6 2 2 4 4 2 2 2 2" xfId="11275"/>
    <cellStyle name="40% - Accent6 2 2 4 4 2 2 3" xfId="11276"/>
    <cellStyle name="40% - Accent6 2 2 4 4 2 3" xfId="11277"/>
    <cellStyle name="40% - Accent6 2 2 4 4 2 3 2" xfId="11278"/>
    <cellStyle name="40% - Accent6 2 2 4 4 2 4" xfId="11279"/>
    <cellStyle name="40% - Accent6 2 2 4 4 3" xfId="11280"/>
    <cellStyle name="40% - Accent6 2 2 4 4 3 2" xfId="11281"/>
    <cellStyle name="40% - Accent6 2 2 4 4 3 2 2" xfId="11282"/>
    <cellStyle name="40% - Accent6 2 2 4 4 3 3" xfId="11283"/>
    <cellStyle name="40% - Accent6 2 2 4 4 4" xfId="11284"/>
    <cellStyle name="40% - Accent6 2 2 4 4 4 2" xfId="11285"/>
    <cellStyle name="40% - Accent6 2 2 4 4 5" xfId="11286"/>
    <cellStyle name="40% - Accent6 2 2 4 5" xfId="11287"/>
    <cellStyle name="40% - Accent6 2 2 4 5 2" xfId="11288"/>
    <cellStyle name="40% - Accent6 2 2 4 5 2 2" xfId="11289"/>
    <cellStyle name="40% - Accent6 2 2 4 5 2 2 2" xfId="11290"/>
    <cellStyle name="40% - Accent6 2 2 4 5 2 3" xfId="11291"/>
    <cellStyle name="40% - Accent6 2 2 4 5 3" xfId="11292"/>
    <cellStyle name="40% - Accent6 2 2 4 5 3 2" xfId="11293"/>
    <cellStyle name="40% - Accent6 2 2 4 5 4" xfId="11294"/>
    <cellStyle name="40% - Accent6 2 2 4 6" xfId="11295"/>
    <cellStyle name="40% - Accent6 2 2 4 6 2" xfId="11296"/>
    <cellStyle name="40% - Accent6 2 2 4 6 2 2" xfId="11297"/>
    <cellStyle name="40% - Accent6 2 2 4 6 3" xfId="11298"/>
    <cellStyle name="40% - Accent6 2 2 4 7" xfId="11299"/>
    <cellStyle name="40% - Accent6 2 2 4 7 2" xfId="11300"/>
    <cellStyle name="40% - Accent6 2 2 4 8" xfId="11301"/>
    <cellStyle name="40% - Accent6 2 2 5" xfId="11302"/>
    <cellStyle name="40% - Accent6 2 2 5 2" xfId="11303"/>
    <cellStyle name="40% - Accent6 2 2 5 2 2" xfId="11304"/>
    <cellStyle name="40% - Accent6 2 2 5 2 2 2" xfId="11305"/>
    <cellStyle name="40% - Accent6 2 2 5 2 2 2 2" xfId="11306"/>
    <cellStyle name="40% - Accent6 2 2 5 2 2 2 2 2" xfId="11307"/>
    <cellStyle name="40% - Accent6 2 2 5 2 2 2 3" xfId="11308"/>
    <cellStyle name="40% - Accent6 2 2 5 2 2 3" xfId="11309"/>
    <cellStyle name="40% - Accent6 2 2 5 2 2 3 2" xfId="11310"/>
    <cellStyle name="40% - Accent6 2 2 5 2 2 4" xfId="11311"/>
    <cellStyle name="40% - Accent6 2 2 5 2 3" xfId="11312"/>
    <cellStyle name="40% - Accent6 2 2 5 2 3 2" xfId="11313"/>
    <cellStyle name="40% - Accent6 2 2 5 2 3 2 2" xfId="11314"/>
    <cellStyle name="40% - Accent6 2 2 5 2 3 3" xfId="11315"/>
    <cellStyle name="40% - Accent6 2 2 5 2 4" xfId="11316"/>
    <cellStyle name="40% - Accent6 2 2 5 2 4 2" xfId="11317"/>
    <cellStyle name="40% - Accent6 2 2 5 2 5" xfId="11318"/>
    <cellStyle name="40% - Accent6 2 2 5 3" xfId="11319"/>
    <cellStyle name="40% - Accent6 2 2 5 3 2" xfId="11320"/>
    <cellStyle name="40% - Accent6 2 2 5 3 2 2" xfId="11321"/>
    <cellStyle name="40% - Accent6 2 2 5 3 2 2 2" xfId="11322"/>
    <cellStyle name="40% - Accent6 2 2 5 3 2 2 2 2" xfId="11323"/>
    <cellStyle name="40% - Accent6 2 2 5 3 2 2 3" xfId="11324"/>
    <cellStyle name="40% - Accent6 2 2 5 3 2 3" xfId="11325"/>
    <cellStyle name="40% - Accent6 2 2 5 3 2 3 2" xfId="11326"/>
    <cellStyle name="40% - Accent6 2 2 5 3 2 4" xfId="11327"/>
    <cellStyle name="40% - Accent6 2 2 5 3 3" xfId="11328"/>
    <cellStyle name="40% - Accent6 2 2 5 3 3 2" xfId="11329"/>
    <cellStyle name="40% - Accent6 2 2 5 3 3 2 2" xfId="11330"/>
    <cellStyle name="40% - Accent6 2 2 5 3 3 3" xfId="11331"/>
    <cellStyle name="40% - Accent6 2 2 5 3 4" xfId="11332"/>
    <cellStyle name="40% - Accent6 2 2 5 3 4 2" xfId="11333"/>
    <cellStyle name="40% - Accent6 2 2 5 3 5" xfId="11334"/>
    <cellStyle name="40% - Accent6 2 2 5 4" xfId="11335"/>
    <cellStyle name="40% - Accent6 2 2 5 4 2" xfId="11336"/>
    <cellStyle name="40% - Accent6 2 2 5 4 2 2" xfId="11337"/>
    <cellStyle name="40% - Accent6 2 2 5 4 2 2 2" xfId="11338"/>
    <cellStyle name="40% - Accent6 2 2 5 4 2 2 2 2" xfId="11339"/>
    <cellStyle name="40% - Accent6 2 2 5 4 2 2 3" xfId="11340"/>
    <cellStyle name="40% - Accent6 2 2 5 4 2 3" xfId="11341"/>
    <cellStyle name="40% - Accent6 2 2 5 4 2 3 2" xfId="11342"/>
    <cellStyle name="40% - Accent6 2 2 5 4 2 4" xfId="11343"/>
    <cellStyle name="40% - Accent6 2 2 5 4 3" xfId="11344"/>
    <cellStyle name="40% - Accent6 2 2 5 4 3 2" xfId="11345"/>
    <cellStyle name="40% - Accent6 2 2 5 4 3 2 2" xfId="11346"/>
    <cellStyle name="40% - Accent6 2 2 5 4 3 3" xfId="11347"/>
    <cellStyle name="40% - Accent6 2 2 5 4 4" xfId="11348"/>
    <cellStyle name="40% - Accent6 2 2 5 4 4 2" xfId="11349"/>
    <cellStyle name="40% - Accent6 2 2 5 4 5" xfId="11350"/>
    <cellStyle name="40% - Accent6 2 2 5 5" xfId="11351"/>
    <cellStyle name="40% - Accent6 2 2 5 5 2" xfId="11352"/>
    <cellStyle name="40% - Accent6 2 2 5 5 2 2" xfId="11353"/>
    <cellStyle name="40% - Accent6 2 2 5 5 2 2 2" xfId="11354"/>
    <cellStyle name="40% - Accent6 2 2 5 5 2 3" xfId="11355"/>
    <cellStyle name="40% - Accent6 2 2 5 5 3" xfId="11356"/>
    <cellStyle name="40% - Accent6 2 2 5 5 3 2" xfId="11357"/>
    <cellStyle name="40% - Accent6 2 2 5 5 4" xfId="11358"/>
    <cellStyle name="40% - Accent6 2 2 5 6" xfId="11359"/>
    <cellStyle name="40% - Accent6 2 2 5 6 2" xfId="11360"/>
    <cellStyle name="40% - Accent6 2 2 5 6 2 2" xfId="11361"/>
    <cellStyle name="40% - Accent6 2 2 5 6 3" xfId="11362"/>
    <cellStyle name="40% - Accent6 2 2 5 7" xfId="11363"/>
    <cellStyle name="40% - Accent6 2 2 5 7 2" xfId="11364"/>
    <cellStyle name="40% - Accent6 2 2 5 8" xfId="11365"/>
    <cellStyle name="40% - Accent6 2 2 6" xfId="11366"/>
    <cellStyle name="40% - Accent6 2 2 6 2" xfId="11367"/>
    <cellStyle name="40% - Accent6 2 2 6 2 2" xfId="11368"/>
    <cellStyle name="40% - Accent6 2 2 6 2 2 2" xfId="11369"/>
    <cellStyle name="40% - Accent6 2 2 6 2 2 2 2" xfId="11370"/>
    <cellStyle name="40% - Accent6 2 2 6 2 2 3" xfId="11371"/>
    <cellStyle name="40% - Accent6 2 2 6 2 3" xfId="11372"/>
    <cellStyle name="40% - Accent6 2 2 6 2 3 2" xfId="11373"/>
    <cellStyle name="40% - Accent6 2 2 6 2 4" xfId="11374"/>
    <cellStyle name="40% - Accent6 2 2 6 3" xfId="11375"/>
    <cellStyle name="40% - Accent6 2 2 6 3 2" xfId="11376"/>
    <cellStyle name="40% - Accent6 2 2 6 3 2 2" xfId="11377"/>
    <cellStyle name="40% - Accent6 2 2 6 3 3" xfId="11378"/>
    <cellStyle name="40% - Accent6 2 2 6 4" xfId="11379"/>
    <cellStyle name="40% - Accent6 2 2 6 4 2" xfId="11380"/>
    <cellStyle name="40% - Accent6 2 2 6 5" xfId="11381"/>
    <cellStyle name="40% - Accent6 2 2 7" xfId="11382"/>
    <cellStyle name="40% - Accent6 2 2 7 2" xfId="11383"/>
    <cellStyle name="40% - Accent6 2 2 7 2 2" xfId="11384"/>
    <cellStyle name="40% - Accent6 2 2 7 2 2 2" xfId="11385"/>
    <cellStyle name="40% - Accent6 2 2 7 2 2 2 2" xfId="11386"/>
    <cellStyle name="40% - Accent6 2 2 7 2 2 3" xfId="11387"/>
    <cellStyle name="40% - Accent6 2 2 7 2 3" xfId="11388"/>
    <cellStyle name="40% - Accent6 2 2 7 2 3 2" xfId="11389"/>
    <cellStyle name="40% - Accent6 2 2 7 2 4" xfId="11390"/>
    <cellStyle name="40% - Accent6 2 2 7 3" xfId="11391"/>
    <cellStyle name="40% - Accent6 2 2 7 3 2" xfId="11392"/>
    <cellStyle name="40% - Accent6 2 2 7 3 2 2" xfId="11393"/>
    <cellStyle name="40% - Accent6 2 2 7 3 3" xfId="11394"/>
    <cellStyle name="40% - Accent6 2 2 7 4" xfId="11395"/>
    <cellStyle name="40% - Accent6 2 2 7 4 2" xfId="11396"/>
    <cellStyle name="40% - Accent6 2 2 7 5" xfId="11397"/>
    <cellStyle name="40% - Accent6 2 2 8" xfId="11398"/>
    <cellStyle name="40% - Accent6 2 2 8 2" xfId="11399"/>
    <cellStyle name="40% - Accent6 2 2 8 2 2" xfId="11400"/>
    <cellStyle name="40% - Accent6 2 2 8 2 2 2" xfId="11401"/>
    <cellStyle name="40% - Accent6 2 2 8 2 2 2 2" xfId="11402"/>
    <cellStyle name="40% - Accent6 2 2 8 2 2 3" xfId="11403"/>
    <cellStyle name="40% - Accent6 2 2 8 2 3" xfId="11404"/>
    <cellStyle name="40% - Accent6 2 2 8 2 3 2" xfId="11405"/>
    <cellStyle name="40% - Accent6 2 2 8 2 4" xfId="11406"/>
    <cellStyle name="40% - Accent6 2 2 8 3" xfId="11407"/>
    <cellStyle name="40% - Accent6 2 2 8 3 2" xfId="11408"/>
    <cellStyle name="40% - Accent6 2 2 8 3 2 2" xfId="11409"/>
    <cellStyle name="40% - Accent6 2 2 8 3 3" xfId="11410"/>
    <cellStyle name="40% - Accent6 2 2 8 4" xfId="11411"/>
    <cellStyle name="40% - Accent6 2 2 8 4 2" xfId="11412"/>
    <cellStyle name="40% - Accent6 2 2 8 5" xfId="11413"/>
    <cellStyle name="40% - Accent6 2 2 9" xfId="11414"/>
    <cellStyle name="40% - Accent6 2 2 9 2" xfId="11415"/>
    <cellStyle name="40% - Accent6 2 2 9 2 2" xfId="11416"/>
    <cellStyle name="40% - Accent6 2 2 9 2 2 2" xfId="11417"/>
    <cellStyle name="40% - Accent6 2 2 9 2 3" xfId="11418"/>
    <cellStyle name="40% - Accent6 2 2 9 3" xfId="11419"/>
    <cellStyle name="40% - Accent6 2 2 9 3 2" xfId="11420"/>
    <cellStyle name="40% - Accent6 2 2 9 4" xfId="11421"/>
    <cellStyle name="40% - Accent6 2 3" xfId="11422"/>
    <cellStyle name="40% - Accent6 2 3 2" xfId="11423"/>
    <cellStyle name="40% - Accent6 2 3 2 2" xfId="11424"/>
    <cellStyle name="40% - Accent6 2 3 2 2 2" xfId="11425"/>
    <cellStyle name="40% - Accent6 2 3 2 2 2 2" xfId="11426"/>
    <cellStyle name="40% - Accent6 2 3 2 2 2 2 2" xfId="11427"/>
    <cellStyle name="40% - Accent6 2 3 2 2 2 3" xfId="11428"/>
    <cellStyle name="40% - Accent6 2 3 2 2 3" xfId="11429"/>
    <cellStyle name="40% - Accent6 2 3 2 2 3 2" xfId="11430"/>
    <cellStyle name="40% - Accent6 2 3 2 2 4" xfId="11431"/>
    <cellStyle name="40% - Accent6 2 3 2 3" xfId="11432"/>
    <cellStyle name="40% - Accent6 2 3 2 3 2" xfId="11433"/>
    <cellStyle name="40% - Accent6 2 3 2 3 2 2" xfId="11434"/>
    <cellStyle name="40% - Accent6 2 3 2 3 3" xfId="11435"/>
    <cellStyle name="40% - Accent6 2 3 2 4" xfId="11436"/>
    <cellStyle name="40% - Accent6 2 3 2 4 2" xfId="11437"/>
    <cellStyle name="40% - Accent6 2 3 2 5" xfId="11438"/>
    <cellStyle name="40% - Accent6 2 3 3" xfId="11439"/>
    <cellStyle name="40% - Accent6 2 3 3 2" xfId="11440"/>
    <cellStyle name="40% - Accent6 2 3 3 2 2" xfId="11441"/>
    <cellStyle name="40% - Accent6 2 3 3 2 2 2" xfId="11442"/>
    <cellStyle name="40% - Accent6 2 3 3 2 2 2 2" xfId="11443"/>
    <cellStyle name="40% - Accent6 2 3 3 2 2 3" xfId="11444"/>
    <cellStyle name="40% - Accent6 2 3 3 2 3" xfId="11445"/>
    <cellStyle name="40% - Accent6 2 3 3 2 3 2" xfId="11446"/>
    <cellStyle name="40% - Accent6 2 3 3 2 4" xfId="11447"/>
    <cellStyle name="40% - Accent6 2 3 3 3" xfId="11448"/>
    <cellStyle name="40% - Accent6 2 3 3 3 2" xfId="11449"/>
    <cellStyle name="40% - Accent6 2 3 3 3 2 2" xfId="11450"/>
    <cellStyle name="40% - Accent6 2 3 3 3 3" xfId="11451"/>
    <cellStyle name="40% - Accent6 2 3 3 4" xfId="11452"/>
    <cellStyle name="40% - Accent6 2 3 3 4 2" xfId="11453"/>
    <cellStyle name="40% - Accent6 2 3 3 5" xfId="11454"/>
    <cellStyle name="40% - Accent6 2 3 4" xfId="11455"/>
    <cellStyle name="40% - Accent6 2 3 4 2" xfId="11456"/>
    <cellStyle name="40% - Accent6 2 3 4 2 2" xfId="11457"/>
    <cellStyle name="40% - Accent6 2 3 4 2 2 2" xfId="11458"/>
    <cellStyle name="40% - Accent6 2 3 4 2 2 2 2" xfId="11459"/>
    <cellStyle name="40% - Accent6 2 3 4 2 2 3" xfId="11460"/>
    <cellStyle name="40% - Accent6 2 3 4 2 3" xfId="11461"/>
    <cellStyle name="40% - Accent6 2 3 4 2 3 2" xfId="11462"/>
    <cellStyle name="40% - Accent6 2 3 4 2 4" xfId="11463"/>
    <cellStyle name="40% - Accent6 2 3 4 3" xfId="11464"/>
    <cellStyle name="40% - Accent6 2 3 4 3 2" xfId="11465"/>
    <cellStyle name="40% - Accent6 2 3 4 3 2 2" xfId="11466"/>
    <cellStyle name="40% - Accent6 2 3 4 3 3" xfId="11467"/>
    <cellStyle name="40% - Accent6 2 3 4 4" xfId="11468"/>
    <cellStyle name="40% - Accent6 2 3 4 4 2" xfId="11469"/>
    <cellStyle name="40% - Accent6 2 3 4 5" xfId="11470"/>
    <cellStyle name="40% - Accent6 2 3 5" xfId="11471"/>
    <cellStyle name="40% - Accent6 2 3 5 2" xfId="11472"/>
    <cellStyle name="40% - Accent6 2 3 5 2 2" xfId="11473"/>
    <cellStyle name="40% - Accent6 2 3 5 2 2 2" xfId="11474"/>
    <cellStyle name="40% - Accent6 2 3 5 2 3" xfId="11475"/>
    <cellStyle name="40% - Accent6 2 3 5 3" xfId="11476"/>
    <cellStyle name="40% - Accent6 2 3 5 3 2" xfId="11477"/>
    <cellStyle name="40% - Accent6 2 3 5 4" xfId="11478"/>
    <cellStyle name="40% - Accent6 2 3 6" xfId="11479"/>
    <cellStyle name="40% - Accent6 2 3 6 2" xfId="11480"/>
    <cellStyle name="40% - Accent6 2 3 6 2 2" xfId="11481"/>
    <cellStyle name="40% - Accent6 2 3 6 3" xfId="11482"/>
    <cellStyle name="40% - Accent6 2 3 7" xfId="11483"/>
    <cellStyle name="40% - Accent6 2 3 7 2" xfId="11484"/>
    <cellStyle name="40% - Accent6 2 3 8" xfId="11485"/>
    <cellStyle name="40% - Accent6 2 4" xfId="11486"/>
    <cellStyle name="40% - Accent6 2 4 2" xfId="11487"/>
    <cellStyle name="40% - Accent6 2 4 2 2" xfId="11488"/>
    <cellStyle name="40% - Accent6 2 4 2 2 2" xfId="11489"/>
    <cellStyle name="40% - Accent6 2 4 2 2 2 2" xfId="11490"/>
    <cellStyle name="40% - Accent6 2 4 2 2 2 2 2" xfId="11491"/>
    <cellStyle name="40% - Accent6 2 4 2 2 2 3" xfId="11492"/>
    <cellStyle name="40% - Accent6 2 4 2 2 3" xfId="11493"/>
    <cellStyle name="40% - Accent6 2 4 2 2 3 2" xfId="11494"/>
    <cellStyle name="40% - Accent6 2 4 2 2 4" xfId="11495"/>
    <cellStyle name="40% - Accent6 2 4 2 3" xfId="11496"/>
    <cellStyle name="40% - Accent6 2 4 2 3 2" xfId="11497"/>
    <cellStyle name="40% - Accent6 2 4 2 3 2 2" xfId="11498"/>
    <cellStyle name="40% - Accent6 2 4 2 3 3" xfId="11499"/>
    <cellStyle name="40% - Accent6 2 4 2 4" xfId="11500"/>
    <cellStyle name="40% - Accent6 2 4 2 4 2" xfId="11501"/>
    <cellStyle name="40% - Accent6 2 4 2 5" xfId="11502"/>
    <cellStyle name="40% - Accent6 2 4 3" xfId="11503"/>
    <cellStyle name="40% - Accent6 2 4 3 2" xfId="11504"/>
    <cellStyle name="40% - Accent6 2 4 3 2 2" xfId="11505"/>
    <cellStyle name="40% - Accent6 2 4 3 2 2 2" xfId="11506"/>
    <cellStyle name="40% - Accent6 2 4 3 2 2 2 2" xfId="11507"/>
    <cellStyle name="40% - Accent6 2 4 3 2 2 3" xfId="11508"/>
    <cellStyle name="40% - Accent6 2 4 3 2 3" xfId="11509"/>
    <cellStyle name="40% - Accent6 2 4 3 2 3 2" xfId="11510"/>
    <cellStyle name="40% - Accent6 2 4 3 2 4" xfId="11511"/>
    <cellStyle name="40% - Accent6 2 4 3 3" xfId="11512"/>
    <cellStyle name="40% - Accent6 2 4 3 3 2" xfId="11513"/>
    <cellStyle name="40% - Accent6 2 4 3 3 2 2" xfId="11514"/>
    <cellStyle name="40% - Accent6 2 4 3 3 3" xfId="11515"/>
    <cellStyle name="40% - Accent6 2 4 3 4" xfId="11516"/>
    <cellStyle name="40% - Accent6 2 4 3 4 2" xfId="11517"/>
    <cellStyle name="40% - Accent6 2 4 3 5" xfId="11518"/>
    <cellStyle name="40% - Accent6 2 4 4" xfId="11519"/>
    <cellStyle name="40% - Accent6 2 4 4 2" xfId="11520"/>
    <cellStyle name="40% - Accent6 2 4 4 2 2" xfId="11521"/>
    <cellStyle name="40% - Accent6 2 4 4 2 2 2" xfId="11522"/>
    <cellStyle name="40% - Accent6 2 4 4 2 2 2 2" xfId="11523"/>
    <cellStyle name="40% - Accent6 2 4 4 2 2 3" xfId="11524"/>
    <cellStyle name="40% - Accent6 2 4 4 2 3" xfId="11525"/>
    <cellStyle name="40% - Accent6 2 4 4 2 3 2" xfId="11526"/>
    <cellStyle name="40% - Accent6 2 4 4 2 4" xfId="11527"/>
    <cellStyle name="40% - Accent6 2 4 4 3" xfId="11528"/>
    <cellStyle name="40% - Accent6 2 4 4 3 2" xfId="11529"/>
    <cellStyle name="40% - Accent6 2 4 4 3 2 2" xfId="11530"/>
    <cellStyle name="40% - Accent6 2 4 4 3 3" xfId="11531"/>
    <cellStyle name="40% - Accent6 2 4 4 4" xfId="11532"/>
    <cellStyle name="40% - Accent6 2 4 4 4 2" xfId="11533"/>
    <cellStyle name="40% - Accent6 2 4 4 5" xfId="11534"/>
    <cellStyle name="40% - Accent6 2 4 5" xfId="11535"/>
    <cellStyle name="40% - Accent6 2 4 5 2" xfId="11536"/>
    <cellStyle name="40% - Accent6 2 4 5 2 2" xfId="11537"/>
    <cellStyle name="40% - Accent6 2 4 5 2 2 2" xfId="11538"/>
    <cellStyle name="40% - Accent6 2 4 5 2 3" xfId="11539"/>
    <cellStyle name="40% - Accent6 2 4 5 3" xfId="11540"/>
    <cellStyle name="40% - Accent6 2 4 5 3 2" xfId="11541"/>
    <cellStyle name="40% - Accent6 2 4 5 4" xfId="11542"/>
    <cellStyle name="40% - Accent6 2 4 6" xfId="11543"/>
    <cellStyle name="40% - Accent6 2 4 6 2" xfId="11544"/>
    <cellStyle name="40% - Accent6 2 4 6 2 2" xfId="11545"/>
    <cellStyle name="40% - Accent6 2 4 6 3" xfId="11546"/>
    <cellStyle name="40% - Accent6 2 4 7" xfId="11547"/>
    <cellStyle name="40% - Accent6 2 4 7 2" xfId="11548"/>
    <cellStyle name="40% - Accent6 2 4 8" xfId="11549"/>
    <cellStyle name="40% - Accent6 2 5" xfId="11550"/>
    <cellStyle name="40% - Accent6 2 5 2" xfId="11551"/>
    <cellStyle name="40% - Accent6 2 5 2 2" xfId="11552"/>
    <cellStyle name="40% - Accent6 2 5 2 2 2" xfId="11553"/>
    <cellStyle name="40% - Accent6 2 5 2 2 2 2" xfId="11554"/>
    <cellStyle name="40% - Accent6 2 5 2 2 2 2 2" xfId="11555"/>
    <cellStyle name="40% - Accent6 2 5 2 2 2 3" xfId="11556"/>
    <cellStyle name="40% - Accent6 2 5 2 2 3" xfId="11557"/>
    <cellStyle name="40% - Accent6 2 5 2 2 3 2" xfId="11558"/>
    <cellStyle name="40% - Accent6 2 5 2 2 4" xfId="11559"/>
    <cellStyle name="40% - Accent6 2 5 2 3" xfId="11560"/>
    <cellStyle name="40% - Accent6 2 5 2 3 2" xfId="11561"/>
    <cellStyle name="40% - Accent6 2 5 2 3 2 2" xfId="11562"/>
    <cellStyle name="40% - Accent6 2 5 2 3 3" xfId="11563"/>
    <cellStyle name="40% - Accent6 2 5 2 4" xfId="11564"/>
    <cellStyle name="40% - Accent6 2 5 2 4 2" xfId="11565"/>
    <cellStyle name="40% - Accent6 2 5 2 5" xfId="11566"/>
    <cellStyle name="40% - Accent6 2 5 3" xfId="11567"/>
    <cellStyle name="40% - Accent6 2 5 3 2" xfId="11568"/>
    <cellStyle name="40% - Accent6 2 5 3 2 2" xfId="11569"/>
    <cellStyle name="40% - Accent6 2 5 3 2 2 2" xfId="11570"/>
    <cellStyle name="40% - Accent6 2 5 3 2 2 2 2" xfId="11571"/>
    <cellStyle name="40% - Accent6 2 5 3 2 2 3" xfId="11572"/>
    <cellStyle name="40% - Accent6 2 5 3 2 3" xfId="11573"/>
    <cellStyle name="40% - Accent6 2 5 3 2 3 2" xfId="11574"/>
    <cellStyle name="40% - Accent6 2 5 3 2 4" xfId="11575"/>
    <cellStyle name="40% - Accent6 2 5 3 3" xfId="11576"/>
    <cellStyle name="40% - Accent6 2 5 3 3 2" xfId="11577"/>
    <cellStyle name="40% - Accent6 2 5 3 3 2 2" xfId="11578"/>
    <cellStyle name="40% - Accent6 2 5 3 3 3" xfId="11579"/>
    <cellStyle name="40% - Accent6 2 5 3 4" xfId="11580"/>
    <cellStyle name="40% - Accent6 2 5 3 4 2" xfId="11581"/>
    <cellStyle name="40% - Accent6 2 5 3 5" xfId="11582"/>
    <cellStyle name="40% - Accent6 2 5 4" xfId="11583"/>
    <cellStyle name="40% - Accent6 2 5 4 2" xfId="11584"/>
    <cellStyle name="40% - Accent6 2 5 4 2 2" xfId="11585"/>
    <cellStyle name="40% - Accent6 2 5 4 2 2 2" xfId="11586"/>
    <cellStyle name="40% - Accent6 2 5 4 2 2 2 2" xfId="11587"/>
    <cellStyle name="40% - Accent6 2 5 4 2 2 3" xfId="11588"/>
    <cellStyle name="40% - Accent6 2 5 4 2 3" xfId="11589"/>
    <cellStyle name="40% - Accent6 2 5 4 2 3 2" xfId="11590"/>
    <cellStyle name="40% - Accent6 2 5 4 2 4" xfId="11591"/>
    <cellStyle name="40% - Accent6 2 5 4 3" xfId="11592"/>
    <cellStyle name="40% - Accent6 2 5 4 3 2" xfId="11593"/>
    <cellStyle name="40% - Accent6 2 5 4 3 2 2" xfId="11594"/>
    <cellStyle name="40% - Accent6 2 5 4 3 3" xfId="11595"/>
    <cellStyle name="40% - Accent6 2 5 4 4" xfId="11596"/>
    <cellStyle name="40% - Accent6 2 5 4 4 2" xfId="11597"/>
    <cellStyle name="40% - Accent6 2 5 4 5" xfId="11598"/>
    <cellStyle name="40% - Accent6 2 5 5" xfId="11599"/>
    <cellStyle name="40% - Accent6 2 5 5 2" xfId="11600"/>
    <cellStyle name="40% - Accent6 2 5 5 2 2" xfId="11601"/>
    <cellStyle name="40% - Accent6 2 5 5 2 2 2" xfId="11602"/>
    <cellStyle name="40% - Accent6 2 5 5 2 3" xfId="11603"/>
    <cellStyle name="40% - Accent6 2 5 5 3" xfId="11604"/>
    <cellStyle name="40% - Accent6 2 5 5 3 2" xfId="11605"/>
    <cellStyle name="40% - Accent6 2 5 5 4" xfId="11606"/>
    <cellStyle name="40% - Accent6 2 5 6" xfId="11607"/>
    <cellStyle name="40% - Accent6 2 5 6 2" xfId="11608"/>
    <cellStyle name="40% - Accent6 2 5 6 2 2" xfId="11609"/>
    <cellStyle name="40% - Accent6 2 5 6 3" xfId="11610"/>
    <cellStyle name="40% - Accent6 2 5 7" xfId="11611"/>
    <cellStyle name="40% - Accent6 2 5 7 2" xfId="11612"/>
    <cellStyle name="40% - Accent6 2 5 8" xfId="11613"/>
    <cellStyle name="40% - Accent6 2 6" xfId="11614"/>
    <cellStyle name="40% - Accent6 2 6 2" xfId="11615"/>
    <cellStyle name="40% - Accent6 2 6 2 2" xfId="11616"/>
    <cellStyle name="40% - Accent6 2 6 2 2 2" xfId="11617"/>
    <cellStyle name="40% - Accent6 2 6 2 2 2 2" xfId="11618"/>
    <cellStyle name="40% - Accent6 2 6 2 2 2 2 2" xfId="11619"/>
    <cellStyle name="40% - Accent6 2 6 2 2 2 3" xfId="11620"/>
    <cellStyle name="40% - Accent6 2 6 2 2 3" xfId="11621"/>
    <cellStyle name="40% - Accent6 2 6 2 2 3 2" xfId="11622"/>
    <cellStyle name="40% - Accent6 2 6 2 2 4" xfId="11623"/>
    <cellStyle name="40% - Accent6 2 6 2 3" xfId="11624"/>
    <cellStyle name="40% - Accent6 2 6 2 3 2" xfId="11625"/>
    <cellStyle name="40% - Accent6 2 6 2 3 2 2" xfId="11626"/>
    <cellStyle name="40% - Accent6 2 6 2 3 3" xfId="11627"/>
    <cellStyle name="40% - Accent6 2 6 2 4" xfId="11628"/>
    <cellStyle name="40% - Accent6 2 6 2 4 2" xfId="11629"/>
    <cellStyle name="40% - Accent6 2 6 2 5" xfId="11630"/>
    <cellStyle name="40% - Accent6 2 6 3" xfId="11631"/>
    <cellStyle name="40% - Accent6 2 6 3 2" xfId="11632"/>
    <cellStyle name="40% - Accent6 2 6 3 2 2" xfId="11633"/>
    <cellStyle name="40% - Accent6 2 6 3 2 2 2" xfId="11634"/>
    <cellStyle name="40% - Accent6 2 6 3 2 2 2 2" xfId="11635"/>
    <cellStyle name="40% - Accent6 2 6 3 2 2 3" xfId="11636"/>
    <cellStyle name="40% - Accent6 2 6 3 2 3" xfId="11637"/>
    <cellStyle name="40% - Accent6 2 6 3 2 3 2" xfId="11638"/>
    <cellStyle name="40% - Accent6 2 6 3 2 4" xfId="11639"/>
    <cellStyle name="40% - Accent6 2 6 3 3" xfId="11640"/>
    <cellStyle name="40% - Accent6 2 6 3 3 2" xfId="11641"/>
    <cellStyle name="40% - Accent6 2 6 3 3 2 2" xfId="11642"/>
    <cellStyle name="40% - Accent6 2 6 3 3 3" xfId="11643"/>
    <cellStyle name="40% - Accent6 2 6 3 4" xfId="11644"/>
    <cellStyle name="40% - Accent6 2 6 3 4 2" xfId="11645"/>
    <cellStyle name="40% - Accent6 2 6 3 5" xfId="11646"/>
    <cellStyle name="40% - Accent6 2 6 4" xfId="11647"/>
    <cellStyle name="40% - Accent6 2 6 4 2" xfId="11648"/>
    <cellStyle name="40% - Accent6 2 6 4 2 2" xfId="11649"/>
    <cellStyle name="40% - Accent6 2 6 4 2 2 2" xfId="11650"/>
    <cellStyle name="40% - Accent6 2 6 4 2 2 2 2" xfId="11651"/>
    <cellStyle name="40% - Accent6 2 6 4 2 2 3" xfId="11652"/>
    <cellStyle name="40% - Accent6 2 6 4 2 3" xfId="11653"/>
    <cellStyle name="40% - Accent6 2 6 4 2 3 2" xfId="11654"/>
    <cellStyle name="40% - Accent6 2 6 4 2 4" xfId="11655"/>
    <cellStyle name="40% - Accent6 2 6 4 3" xfId="11656"/>
    <cellStyle name="40% - Accent6 2 6 4 3 2" xfId="11657"/>
    <cellStyle name="40% - Accent6 2 6 4 3 2 2" xfId="11658"/>
    <cellStyle name="40% - Accent6 2 6 4 3 3" xfId="11659"/>
    <cellStyle name="40% - Accent6 2 6 4 4" xfId="11660"/>
    <cellStyle name="40% - Accent6 2 6 4 4 2" xfId="11661"/>
    <cellStyle name="40% - Accent6 2 6 4 5" xfId="11662"/>
    <cellStyle name="40% - Accent6 2 6 5" xfId="11663"/>
    <cellStyle name="40% - Accent6 2 6 5 2" xfId="11664"/>
    <cellStyle name="40% - Accent6 2 6 5 2 2" xfId="11665"/>
    <cellStyle name="40% - Accent6 2 6 5 2 2 2" xfId="11666"/>
    <cellStyle name="40% - Accent6 2 6 5 2 3" xfId="11667"/>
    <cellStyle name="40% - Accent6 2 6 5 3" xfId="11668"/>
    <cellStyle name="40% - Accent6 2 6 5 3 2" xfId="11669"/>
    <cellStyle name="40% - Accent6 2 6 5 4" xfId="11670"/>
    <cellStyle name="40% - Accent6 2 6 6" xfId="11671"/>
    <cellStyle name="40% - Accent6 2 6 6 2" xfId="11672"/>
    <cellStyle name="40% - Accent6 2 6 6 2 2" xfId="11673"/>
    <cellStyle name="40% - Accent6 2 6 6 3" xfId="11674"/>
    <cellStyle name="40% - Accent6 2 6 7" xfId="11675"/>
    <cellStyle name="40% - Accent6 2 6 7 2" xfId="11676"/>
    <cellStyle name="40% - Accent6 2 6 8" xfId="11677"/>
    <cellStyle name="40% - Accent6 2 7" xfId="11678"/>
    <cellStyle name="40% - Accent6 2 7 2" xfId="11679"/>
    <cellStyle name="40% - Accent6 2 7 2 2" xfId="11680"/>
    <cellStyle name="40% - Accent6 2 7 2 2 2" xfId="11681"/>
    <cellStyle name="40% - Accent6 2 7 2 2 2 2" xfId="11682"/>
    <cellStyle name="40% - Accent6 2 7 2 2 3" xfId="11683"/>
    <cellStyle name="40% - Accent6 2 7 2 3" xfId="11684"/>
    <cellStyle name="40% - Accent6 2 7 2 3 2" xfId="11685"/>
    <cellStyle name="40% - Accent6 2 7 2 4" xfId="11686"/>
    <cellStyle name="40% - Accent6 2 7 3" xfId="11687"/>
    <cellStyle name="40% - Accent6 2 7 3 2" xfId="11688"/>
    <cellStyle name="40% - Accent6 2 7 3 2 2" xfId="11689"/>
    <cellStyle name="40% - Accent6 2 7 3 3" xfId="11690"/>
    <cellStyle name="40% - Accent6 2 7 4" xfId="11691"/>
    <cellStyle name="40% - Accent6 2 7 4 2" xfId="11692"/>
    <cellStyle name="40% - Accent6 2 7 5" xfId="11693"/>
    <cellStyle name="40% - Accent6 2 8" xfId="11694"/>
    <cellStyle name="40% - Accent6 2 8 2" xfId="11695"/>
    <cellStyle name="40% - Accent6 2 8 2 2" xfId="11696"/>
    <cellStyle name="40% - Accent6 2 8 2 2 2" xfId="11697"/>
    <cellStyle name="40% - Accent6 2 8 2 2 2 2" xfId="11698"/>
    <cellStyle name="40% - Accent6 2 8 2 2 3" xfId="11699"/>
    <cellStyle name="40% - Accent6 2 8 2 3" xfId="11700"/>
    <cellStyle name="40% - Accent6 2 8 2 3 2" xfId="11701"/>
    <cellStyle name="40% - Accent6 2 8 2 4" xfId="11702"/>
    <cellStyle name="40% - Accent6 2 8 3" xfId="11703"/>
    <cellStyle name="40% - Accent6 2 8 3 2" xfId="11704"/>
    <cellStyle name="40% - Accent6 2 8 3 2 2" xfId="11705"/>
    <cellStyle name="40% - Accent6 2 8 3 3" xfId="11706"/>
    <cellStyle name="40% - Accent6 2 8 4" xfId="11707"/>
    <cellStyle name="40% - Accent6 2 8 4 2" xfId="11708"/>
    <cellStyle name="40% - Accent6 2 8 5" xfId="11709"/>
    <cellStyle name="40% - Accent6 2 9" xfId="11710"/>
    <cellStyle name="40% - Accent6 2 9 2" xfId="11711"/>
    <cellStyle name="40% - Accent6 2 9 2 2" xfId="11712"/>
    <cellStyle name="40% - Accent6 2 9 2 2 2" xfId="11713"/>
    <cellStyle name="40% - Accent6 2 9 2 2 2 2" xfId="11714"/>
    <cellStyle name="40% - Accent6 2 9 2 2 3" xfId="11715"/>
    <cellStyle name="40% - Accent6 2 9 2 3" xfId="11716"/>
    <cellStyle name="40% - Accent6 2 9 2 3 2" xfId="11717"/>
    <cellStyle name="40% - Accent6 2 9 2 4" xfId="11718"/>
    <cellStyle name="40% - Accent6 2 9 3" xfId="11719"/>
    <cellStyle name="40% - Accent6 2 9 3 2" xfId="11720"/>
    <cellStyle name="40% - Accent6 2 9 3 2 2" xfId="11721"/>
    <cellStyle name="40% - Accent6 2 9 3 3" xfId="11722"/>
    <cellStyle name="40% - Accent6 2 9 4" xfId="11723"/>
    <cellStyle name="40% - Accent6 2 9 4 2" xfId="11724"/>
    <cellStyle name="40% - Accent6 2 9 5" xfId="11725"/>
    <cellStyle name="40% - Accent6 2_CED 2011 Version 6 Reports" xfId="11726"/>
    <cellStyle name="40% - Accent6 20" xfId="11727"/>
    <cellStyle name="40% - Accent6 21" xfId="11728"/>
    <cellStyle name="40% - Accent6 22" xfId="11729"/>
    <cellStyle name="40% - Accent6 23" xfId="11730"/>
    <cellStyle name="40% - Accent6 24" xfId="11731"/>
    <cellStyle name="40% - Accent6 25" xfId="11732"/>
    <cellStyle name="40% - Accent6 26" xfId="11733"/>
    <cellStyle name="40% - Accent6 27" xfId="11734"/>
    <cellStyle name="40% - Accent6 28" xfId="11735"/>
    <cellStyle name="40% - Accent6 29" xfId="11736"/>
    <cellStyle name="40% - Accent6 3" xfId="11737"/>
    <cellStyle name="40% - Accent6 3 10" xfId="11738"/>
    <cellStyle name="40% - Accent6 3 11" xfId="11739"/>
    <cellStyle name="40% - Accent6 3 12" xfId="11740"/>
    <cellStyle name="40% - Accent6 3 13" xfId="11741"/>
    <cellStyle name="40% - Accent6 3 14" xfId="11742"/>
    <cellStyle name="40% - Accent6 3 15" xfId="11743"/>
    <cellStyle name="40% - Accent6 3 2" xfId="11744"/>
    <cellStyle name="40% - Accent6 3 2 2" xfId="11745"/>
    <cellStyle name="40% - Accent6 3 2 2 2" xfId="11746"/>
    <cellStyle name="40% - Accent6 3 2 2 2 2" xfId="11747"/>
    <cellStyle name="40% - Accent6 3 2 2 2 2 2" xfId="11748"/>
    <cellStyle name="40% - Accent6 3 2 2 2 3" xfId="11749"/>
    <cellStyle name="40% - Accent6 3 2 2 3" xfId="11750"/>
    <cellStyle name="40% - Accent6 3 2 2 3 2" xfId="11751"/>
    <cellStyle name="40% - Accent6 3 2 2 4" xfId="11752"/>
    <cellStyle name="40% - Accent6 3 2 3" xfId="11753"/>
    <cellStyle name="40% - Accent6 3 2 3 2" xfId="11754"/>
    <cellStyle name="40% - Accent6 3 2 3 2 2" xfId="11755"/>
    <cellStyle name="40% - Accent6 3 2 3 3" xfId="11756"/>
    <cellStyle name="40% - Accent6 3 2 4" xfId="11757"/>
    <cellStyle name="40% - Accent6 3 2 4 2" xfId="11758"/>
    <cellStyle name="40% - Accent6 3 2 5" xfId="11759"/>
    <cellStyle name="40% - Accent6 3 3" xfId="11760"/>
    <cellStyle name="40% - Accent6 3 3 2" xfId="11761"/>
    <cellStyle name="40% - Accent6 3 3 2 2" xfId="11762"/>
    <cellStyle name="40% - Accent6 3 3 2 2 2" xfId="11763"/>
    <cellStyle name="40% - Accent6 3 3 2 2 2 2" xfId="11764"/>
    <cellStyle name="40% - Accent6 3 3 2 2 3" xfId="11765"/>
    <cellStyle name="40% - Accent6 3 3 2 3" xfId="11766"/>
    <cellStyle name="40% - Accent6 3 3 2 3 2" xfId="11767"/>
    <cellStyle name="40% - Accent6 3 3 2 4" xfId="11768"/>
    <cellStyle name="40% - Accent6 3 3 3" xfId="11769"/>
    <cellStyle name="40% - Accent6 3 3 3 2" xfId="11770"/>
    <cellStyle name="40% - Accent6 3 3 3 2 2" xfId="11771"/>
    <cellStyle name="40% - Accent6 3 3 3 3" xfId="11772"/>
    <cellStyle name="40% - Accent6 3 3 4" xfId="11773"/>
    <cellStyle name="40% - Accent6 3 3 4 2" xfId="11774"/>
    <cellStyle name="40% - Accent6 3 3 5" xfId="11775"/>
    <cellStyle name="40% - Accent6 3 4" xfId="11776"/>
    <cellStyle name="40% - Accent6 3 4 2" xfId="11777"/>
    <cellStyle name="40% - Accent6 3 4 2 2" xfId="11778"/>
    <cellStyle name="40% - Accent6 3 4 2 2 2" xfId="11779"/>
    <cellStyle name="40% - Accent6 3 4 2 2 2 2" xfId="11780"/>
    <cellStyle name="40% - Accent6 3 4 2 2 3" xfId="11781"/>
    <cellStyle name="40% - Accent6 3 4 2 3" xfId="11782"/>
    <cellStyle name="40% - Accent6 3 4 2 3 2" xfId="11783"/>
    <cellStyle name="40% - Accent6 3 4 2 4" xfId="11784"/>
    <cellStyle name="40% - Accent6 3 4 3" xfId="11785"/>
    <cellStyle name="40% - Accent6 3 4 3 2" xfId="11786"/>
    <cellStyle name="40% - Accent6 3 4 3 2 2" xfId="11787"/>
    <cellStyle name="40% - Accent6 3 4 3 3" xfId="11788"/>
    <cellStyle name="40% - Accent6 3 4 4" xfId="11789"/>
    <cellStyle name="40% - Accent6 3 4 4 2" xfId="11790"/>
    <cellStyle name="40% - Accent6 3 4 5" xfId="11791"/>
    <cellStyle name="40% - Accent6 3 5" xfId="11792"/>
    <cellStyle name="40% - Accent6 3 5 2" xfId="11793"/>
    <cellStyle name="40% - Accent6 3 5 2 2" xfId="11794"/>
    <cellStyle name="40% - Accent6 3 5 2 2 2" xfId="11795"/>
    <cellStyle name="40% - Accent6 3 5 2 3" xfId="11796"/>
    <cellStyle name="40% - Accent6 3 5 3" xfId="11797"/>
    <cellStyle name="40% - Accent6 3 5 3 2" xfId="11798"/>
    <cellStyle name="40% - Accent6 3 5 4" xfId="11799"/>
    <cellStyle name="40% - Accent6 3 6" xfId="11800"/>
    <cellStyle name="40% - Accent6 3 6 2" xfId="11801"/>
    <cellStyle name="40% - Accent6 3 6 2 2" xfId="11802"/>
    <cellStyle name="40% - Accent6 3 6 3" xfId="11803"/>
    <cellStyle name="40% - Accent6 3 7" xfId="11804"/>
    <cellStyle name="40% - Accent6 3 7 2" xfId="11805"/>
    <cellStyle name="40% - Accent6 3 8" xfId="11806"/>
    <cellStyle name="40% - Accent6 3 9" xfId="11807"/>
    <cellStyle name="40% - Accent6 30" xfId="11808"/>
    <cellStyle name="40% - Accent6 31" xfId="11809"/>
    <cellStyle name="40% - Accent6 32" xfId="11810"/>
    <cellStyle name="40% - Accent6 33" xfId="11811"/>
    <cellStyle name="40% - Accent6 34" xfId="11812"/>
    <cellStyle name="40% - Accent6 35" xfId="11813"/>
    <cellStyle name="40% - Accent6 36" xfId="11814"/>
    <cellStyle name="40% - Accent6 37" xfId="11815"/>
    <cellStyle name="40% - Accent6 38" xfId="11816"/>
    <cellStyle name="40% - Accent6 39" xfId="11817"/>
    <cellStyle name="40% - Accent6 4" xfId="11818"/>
    <cellStyle name="40% - Accent6 4 2" xfId="11819"/>
    <cellStyle name="40% - Accent6 4 2 2" xfId="11820"/>
    <cellStyle name="40% - Accent6 4 2 2 2" xfId="11821"/>
    <cellStyle name="40% - Accent6 4 2 3" xfId="11822"/>
    <cellStyle name="40% - Accent6 4 3" xfId="11823"/>
    <cellStyle name="40% - Accent6 4 3 2" xfId="11824"/>
    <cellStyle name="40% - Accent6 4 3 2 2" xfId="11825"/>
    <cellStyle name="40% - Accent6 4 3 3" xfId="11826"/>
    <cellStyle name="40% - Accent6 4 4" xfId="11827"/>
    <cellStyle name="40% - Accent6 4 4 2" xfId="11828"/>
    <cellStyle name="40% - Accent6 4 4 2 2" xfId="11829"/>
    <cellStyle name="40% - Accent6 4 4 3" xfId="11830"/>
    <cellStyle name="40% - Accent6 4 5" xfId="11831"/>
    <cellStyle name="40% - Accent6 4 5 2" xfId="11832"/>
    <cellStyle name="40% - Accent6 4 6" xfId="11833"/>
    <cellStyle name="40% - Accent6 40" xfId="11834"/>
    <cellStyle name="40% - Accent6 41" xfId="11835"/>
    <cellStyle name="40% - Accent6 42" xfId="11836"/>
    <cellStyle name="40% - Accent6 43" xfId="11837"/>
    <cellStyle name="40% - Accent6 44" xfId="11838"/>
    <cellStyle name="40% - Accent6 45" xfId="11839"/>
    <cellStyle name="40% - Accent6 46" xfId="11840"/>
    <cellStyle name="40% - Accent6 47" xfId="11841"/>
    <cellStyle name="40% - Accent6 48" xfId="11842"/>
    <cellStyle name="40% - Accent6 49" xfId="11843"/>
    <cellStyle name="40% - Accent6 5" xfId="11844"/>
    <cellStyle name="40% - Accent6 5 2" xfId="11845"/>
    <cellStyle name="40% - Accent6 5 2 2" xfId="11846"/>
    <cellStyle name="40% - Accent6 5 2 2 2" xfId="11847"/>
    <cellStyle name="40% - Accent6 5 2 3" xfId="11848"/>
    <cellStyle name="40% - Accent6 5 3" xfId="11849"/>
    <cellStyle name="40% - Accent6 5 3 2" xfId="11850"/>
    <cellStyle name="40% - Accent6 5 3 2 2" xfId="11851"/>
    <cellStyle name="40% - Accent6 5 3 3" xfId="11852"/>
    <cellStyle name="40% - Accent6 5 4" xfId="11853"/>
    <cellStyle name="40% - Accent6 5 4 2" xfId="11854"/>
    <cellStyle name="40% - Accent6 5 4 2 2" xfId="11855"/>
    <cellStyle name="40% - Accent6 5 4 3" xfId="11856"/>
    <cellStyle name="40% - Accent6 5 5" xfId="11857"/>
    <cellStyle name="40% - Accent6 5 5 2" xfId="11858"/>
    <cellStyle name="40% - Accent6 5 6" xfId="11859"/>
    <cellStyle name="40% - Accent6 5 7" xfId="11860"/>
    <cellStyle name="40% - Accent6 50" xfId="11861"/>
    <cellStyle name="40% - Accent6 51" xfId="11862"/>
    <cellStyle name="40% - Accent6 52" xfId="11863"/>
    <cellStyle name="40% - Accent6 53" xfId="11864"/>
    <cellStyle name="40% - Accent6 54" xfId="11865"/>
    <cellStyle name="40% - Accent6 55" xfId="11866"/>
    <cellStyle name="40% - Accent6 56" xfId="11867"/>
    <cellStyle name="40% - Accent6 57" xfId="11868"/>
    <cellStyle name="40% - Accent6 58" xfId="11869"/>
    <cellStyle name="40% - Accent6 59" xfId="11870"/>
    <cellStyle name="40% - Accent6 6" xfId="11871"/>
    <cellStyle name="40% - Accent6 6 2" xfId="11872"/>
    <cellStyle name="40% - Accent6 6 2 2" xfId="11873"/>
    <cellStyle name="40% - Accent6 6 2 2 2" xfId="11874"/>
    <cellStyle name="40% - Accent6 6 2 3" xfId="11875"/>
    <cellStyle name="40% - Accent6 6 3" xfId="11876"/>
    <cellStyle name="40% - Accent6 6 3 2" xfId="11877"/>
    <cellStyle name="40% - Accent6 6 3 2 2" xfId="11878"/>
    <cellStyle name="40% - Accent6 6 3 3" xfId="11879"/>
    <cellStyle name="40% - Accent6 6 4" xfId="11880"/>
    <cellStyle name="40% - Accent6 6 4 2" xfId="11881"/>
    <cellStyle name="40% - Accent6 6 4 2 2" xfId="11882"/>
    <cellStyle name="40% - Accent6 6 4 3" xfId="11883"/>
    <cellStyle name="40% - Accent6 6 5" xfId="11884"/>
    <cellStyle name="40% - Accent6 6 5 2" xfId="11885"/>
    <cellStyle name="40% - Accent6 6 6" xfId="11886"/>
    <cellStyle name="40% - Accent6 60" xfId="11887"/>
    <cellStyle name="40% - Accent6 61" xfId="11888"/>
    <cellStyle name="40% - Accent6 62" xfId="11889"/>
    <cellStyle name="40% - Accent6 63" xfId="11890"/>
    <cellStyle name="40% - Accent6 64" xfId="11891"/>
    <cellStyle name="40% - Accent6 65" xfId="11892"/>
    <cellStyle name="40% - Accent6 66" xfId="11893"/>
    <cellStyle name="40% - Accent6 67" xfId="11894"/>
    <cellStyle name="40% - Accent6 68" xfId="11895"/>
    <cellStyle name="40% - Accent6 69" xfId="11896"/>
    <cellStyle name="40% - Accent6 7" xfId="11897"/>
    <cellStyle name="40% - Accent6 7 2" xfId="11898"/>
    <cellStyle name="40% - Accent6 7 2 2" xfId="11899"/>
    <cellStyle name="40% - Accent6 7 3" xfId="11900"/>
    <cellStyle name="40% - Accent6 7 4" xfId="11901"/>
    <cellStyle name="40% - Accent6 70" xfId="11902"/>
    <cellStyle name="40% - Accent6 71" xfId="11903"/>
    <cellStyle name="40% - Accent6 72" xfId="11904"/>
    <cellStyle name="40% - Accent6 73" xfId="11905"/>
    <cellStyle name="40% - Accent6 74" xfId="11906"/>
    <cellStyle name="40% - Accent6 75" xfId="11907"/>
    <cellStyle name="40% - Accent6 76" xfId="11908"/>
    <cellStyle name="40% - Accent6 77" xfId="11909"/>
    <cellStyle name="40% - Accent6 78" xfId="11910"/>
    <cellStyle name="40% - Accent6 79" xfId="11911"/>
    <cellStyle name="40% - Accent6 8" xfId="11912"/>
    <cellStyle name="40% - Accent6 8 2" xfId="11913"/>
    <cellStyle name="40% - Accent6 8 2 2" xfId="11914"/>
    <cellStyle name="40% - Accent6 8 3" xfId="11915"/>
    <cellStyle name="40% - Accent6 8 4" xfId="11916"/>
    <cellStyle name="40% - Accent6 80" xfId="11917"/>
    <cellStyle name="40% - Accent6 81" xfId="11918"/>
    <cellStyle name="40% - Accent6 82" xfId="11919"/>
    <cellStyle name="40% - Accent6 83" xfId="11920"/>
    <cellStyle name="40% - Accent6 84" xfId="11921"/>
    <cellStyle name="40% - Accent6 85" xfId="11922"/>
    <cellStyle name="40% - Accent6 86" xfId="11923"/>
    <cellStyle name="40% - Accent6 87" xfId="11924"/>
    <cellStyle name="40% - Accent6 88" xfId="11925"/>
    <cellStyle name="40% - Accent6 89" xfId="11926"/>
    <cellStyle name="40% - Accent6 9" xfId="11927"/>
    <cellStyle name="40% - Accent6 9 2" xfId="11928"/>
    <cellStyle name="40% - Accent6 9 2 2" xfId="11929"/>
    <cellStyle name="40% - Accent6 9 3" xfId="11930"/>
    <cellStyle name="40% - Accent6 9 4" xfId="11931"/>
    <cellStyle name="40% - Accent6 90" xfId="11932"/>
    <cellStyle name="40% - Accent6 91" xfId="11933"/>
    <cellStyle name="40% - Accent6 92" xfId="11934"/>
    <cellStyle name="40% - Accent6 93" xfId="11935"/>
    <cellStyle name="40% - Accent6 94" xfId="11936"/>
    <cellStyle name="40% - Accent6 95" xfId="11937"/>
    <cellStyle name="40% - Accent6 96" xfId="11938"/>
    <cellStyle name="40% - Accent6 97" xfId="11939"/>
    <cellStyle name="40% - Ênfase1" xfId="11940"/>
    <cellStyle name="40% - Ênfase2" xfId="11941"/>
    <cellStyle name="40% - Ênfase3" xfId="11942"/>
    <cellStyle name="40% - Ênfase4" xfId="11943"/>
    <cellStyle name="40% - Ênfase5" xfId="11944"/>
    <cellStyle name="40% - Ênfase6" xfId="11945"/>
    <cellStyle name="40% - Énfasis1" xfId="11946"/>
    <cellStyle name="40% - Énfasis2" xfId="11947"/>
    <cellStyle name="40% - Énfasis3" xfId="11948"/>
    <cellStyle name="40% - Énfasis4" xfId="11949"/>
    <cellStyle name="40% - Énfasis5" xfId="11950"/>
    <cellStyle name="40% - Énfasis6" xfId="11951"/>
    <cellStyle name="60 % - Accent1" xfId="11952"/>
    <cellStyle name="60 % - Accent2" xfId="11953"/>
    <cellStyle name="60 % - Accent3" xfId="11954"/>
    <cellStyle name="60 % - Accent4" xfId="11955"/>
    <cellStyle name="60 % - Accent5" xfId="11956"/>
    <cellStyle name="60 % - Accent6" xfId="11957"/>
    <cellStyle name="60% - Accent1 10" xfId="11958"/>
    <cellStyle name="60% - Accent1 10 2" xfId="11959"/>
    <cellStyle name="60% - Accent1 10 3" xfId="11960"/>
    <cellStyle name="60% - Accent1 10 4" xfId="11961"/>
    <cellStyle name="60% - Accent1 11" xfId="11962"/>
    <cellStyle name="60% - Accent1 11 2" xfId="11963"/>
    <cellStyle name="60% - Accent1 11 3" xfId="11964"/>
    <cellStyle name="60% - Accent1 11 4" xfId="11965"/>
    <cellStyle name="60% - Accent1 12" xfId="11966"/>
    <cellStyle name="60% - Accent1 12 2" xfId="11967"/>
    <cellStyle name="60% - Accent1 12 3" xfId="11968"/>
    <cellStyle name="60% - Accent1 12 4" xfId="11969"/>
    <cellStyle name="60% - Accent1 13" xfId="11970"/>
    <cellStyle name="60% - Accent1 14" xfId="11971"/>
    <cellStyle name="60% - Accent1 15" xfId="11972"/>
    <cellStyle name="60% - Accent1 16" xfId="11973"/>
    <cellStyle name="60% - Accent1 17" xfId="11974"/>
    <cellStyle name="60% - Accent1 18" xfId="11975"/>
    <cellStyle name="60% - Accent1 19" xfId="11976"/>
    <cellStyle name="60% - Accent1 2" xfId="11977"/>
    <cellStyle name="60% - Accent1 2 10" xfId="11978"/>
    <cellStyle name="60% - Accent1 2 11" xfId="11979"/>
    <cellStyle name="60% - Accent1 2 12" xfId="11980"/>
    <cellStyle name="60% - Accent1 2 13" xfId="11981"/>
    <cellStyle name="60% - Accent1 2 14" xfId="11982"/>
    <cellStyle name="60% - Accent1 2 15" xfId="11983"/>
    <cellStyle name="60% - Accent1 2 2" xfId="11984"/>
    <cellStyle name="60% - Accent1 2 2 2" xfId="11985"/>
    <cellStyle name="60% - Accent1 2 3" xfId="11986"/>
    <cellStyle name="60% - Accent1 2 3 2" xfId="11987"/>
    <cellStyle name="60% - Accent1 2 4" xfId="11988"/>
    <cellStyle name="60% - Accent1 2 4 2" xfId="11989"/>
    <cellStyle name="60% - Accent1 2 5" xfId="11990"/>
    <cellStyle name="60% - Accent1 2 5 2" xfId="11991"/>
    <cellStyle name="60% - Accent1 2 6" xfId="11992"/>
    <cellStyle name="60% - Accent1 2 7" xfId="11993"/>
    <cellStyle name="60% - Accent1 2 8" xfId="11994"/>
    <cellStyle name="60% - Accent1 2 9" xfId="11995"/>
    <cellStyle name="60% - Accent1 20" xfId="11996"/>
    <cellStyle name="60% - Accent1 3" xfId="11997"/>
    <cellStyle name="60% - Accent1 3 10" xfId="11998"/>
    <cellStyle name="60% - Accent1 3 11" xfId="11999"/>
    <cellStyle name="60% - Accent1 3 12" xfId="12000"/>
    <cellStyle name="60% - Accent1 3 13" xfId="12001"/>
    <cellStyle name="60% - Accent1 3 14" xfId="12002"/>
    <cellStyle name="60% - Accent1 3 15" xfId="12003"/>
    <cellStyle name="60% - Accent1 3 2" xfId="12004"/>
    <cellStyle name="60% - Accent1 3 2 2" xfId="12005"/>
    <cellStyle name="60% - Accent1 3 3" xfId="12006"/>
    <cellStyle name="60% - Accent1 3 3 2" xfId="12007"/>
    <cellStyle name="60% - Accent1 3 4" xfId="12008"/>
    <cellStyle name="60% - Accent1 3 4 2" xfId="12009"/>
    <cellStyle name="60% - Accent1 3 5" xfId="12010"/>
    <cellStyle name="60% - Accent1 3 5 2" xfId="12011"/>
    <cellStyle name="60% - Accent1 3 6" xfId="12012"/>
    <cellStyle name="60% - Accent1 3 7" xfId="12013"/>
    <cellStyle name="60% - Accent1 3 8" xfId="12014"/>
    <cellStyle name="60% - Accent1 3 9" xfId="12015"/>
    <cellStyle name="60% - Accent1 4" xfId="12016"/>
    <cellStyle name="60% - Accent1 4 2" xfId="12017"/>
    <cellStyle name="60% - Accent1 4 2 2" xfId="12018"/>
    <cellStyle name="60% - Accent1 4 3" xfId="12019"/>
    <cellStyle name="60% - Accent1 4 3 2" xfId="12020"/>
    <cellStyle name="60% - Accent1 4 4" xfId="12021"/>
    <cellStyle name="60% - Accent1 4 4 2" xfId="12022"/>
    <cellStyle name="60% - Accent1 4 5" xfId="12023"/>
    <cellStyle name="60% - Accent1 4 5 2" xfId="12024"/>
    <cellStyle name="60% - Accent1 4 6" xfId="12025"/>
    <cellStyle name="60% - Accent1 5" xfId="12026"/>
    <cellStyle name="60% - Accent1 5 2" xfId="12027"/>
    <cellStyle name="60% - Accent1 5 3" xfId="12028"/>
    <cellStyle name="60% - Accent1 5 4" xfId="12029"/>
    <cellStyle name="60% - Accent1 6" xfId="12030"/>
    <cellStyle name="60% - Accent1 6 2" xfId="12031"/>
    <cellStyle name="60% - Accent1 6 3" xfId="12032"/>
    <cellStyle name="60% - Accent1 6 4" xfId="12033"/>
    <cellStyle name="60% - Accent1 7" xfId="12034"/>
    <cellStyle name="60% - Accent1 7 2" xfId="12035"/>
    <cellStyle name="60% - Accent1 7 3" xfId="12036"/>
    <cellStyle name="60% - Accent1 7 4" xfId="12037"/>
    <cellStyle name="60% - Accent1 8" xfId="12038"/>
    <cellStyle name="60% - Accent1 8 2" xfId="12039"/>
    <cellStyle name="60% - Accent1 8 3" xfId="12040"/>
    <cellStyle name="60% - Accent1 8 4" xfId="12041"/>
    <cellStyle name="60% - Accent1 9" xfId="12042"/>
    <cellStyle name="60% - Accent1 9 2" xfId="12043"/>
    <cellStyle name="60% - Accent1 9 3" xfId="12044"/>
    <cellStyle name="60% - Accent1 9 4" xfId="12045"/>
    <cellStyle name="60% - Accent2 10" xfId="12046"/>
    <cellStyle name="60% - Accent2 10 2" xfId="12047"/>
    <cellStyle name="60% - Accent2 10 3" xfId="12048"/>
    <cellStyle name="60% - Accent2 10 4" xfId="12049"/>
    <cellStyle name="60% - Accent2 11" xfId="12050"/>
    <cellStyle name="60% - Accent2 11 2" xfId="12051"/>
    <cellStyle name="60% - Accent2 11 3" xfId="12052"/>
    <cellStyle name="60% - Accent2 11 4" xfId="12053"/>
    <cellStyle name="60% - Accent2 12" xfId="12054"/>
    <cellStyle name="60% - Accent2 12 2" xfId="12055"/>
    <cellStyle name="60% - Accent2 12 3" xfId="12056"/>
    <cellStyle name="60% - Accent2 12 4" xfId="12057"/>
    <cellStyle name="60% - Accent2 13" xfId="12058"/>
    <cellStyle name="60% - Accent2 14" xfId="12059"/>
    <cellStyle name="60% - Accent2 15" xfId="12060"/>
    <cellStyle name="60% - Accent2 16" xfId="12061"/>
    <cellStyle name="60% - Accent2 17" xfId="12062"/>
    <cellStyle name="60% - Accent2 18" xfId="12063"/>
    <cellStyle name="60% - Accent2 19" xfId="12064"/>
    <cellStyle name="60% - Accent2 2" xfId="12065"/>
    <cellStyle name="60% - Accent2 2 10" xfId="12066"/>
    <cellStyle name="60% - Accent2 2 11" xfId="12067"/>
    <cellStyle name="60% - Accent2 2 12" xfId="12068"/>
    <cellStyle name="60% - Accent2 2 13" xfId="12069"/>
    <cellStyle name="60% - Accent2 2 14" xfId="12070"/>
    <cellStyle name="60% - Accent2 2 15" xfId="12071"/>
    <cellStyle name="60% - Accent2 2 2" xfId="12072"/>
    <cellStyle name="60% - Accent2 2 2 2" xfId="12073"/>
    <cellStyle name="60% - Accent2 2 3" xfId="12074"/>
    <cellStyle name="60% - Accent2 2 3 2" xfId="12075"/>
    <cellStyle name="60% - Accent2 2 4" xfId="12076"/>
    <cellStyle name="60% - Accent2 2 4 2" xfId="12077"/>
    <cellStyle name="60% - Accent2 2 5" xfId="12078"/>
    <cellStyle name="60% - Accent2 2 5 2" xfId="12079"/>
    <cellStyle name="60% - Accent2 2 6" xfId="12080"/>
    <cellStyle name="60% - Accent2 2 7" xfId="12081"/>
    <cellStyle name="60% - Accent2 2 8" xfId="12082"/>
    <cellStyle name="60% - Accent2 2 9" xfId="12083"/>
    <cellStyle name="60% - Accent2 20" xfId="12084"/>
    <cellStyle name="60% - Accent2 3" xfId="12085"/>
    <cellStyle name="60% - Accent2 3 10" xfId="12086"/>
    <cellStyle name="60% - Accent2 3 11" xfId="12087"/>
    <cellStyle name="60% - Accent2 3 12" xfId="12088"/>
    <cellStyle name="60% - Accent2 3 13" xfId="12089"/>
    <cellStyle name="60% - Accent2 3 14" xfId="12090"/>
    <cellStyle name="60% - Accent2 3 15" xfId="12091"/>
    <cellStyle name="60% - Accent2 3 2" xfId="12092"/>
    <cellStyle name="60% - Accent2 3 2 2" xfId="12093"/>
    <cellStyle name="60% - Accent2 3 3" xfId="12094"/>
    <cellStyle name="60% - Accent2 3 3 2" xfId="12095"/>
    <cellStyle name="60% - Accent2 3 4" xfId="12096"/>
    <cellStyle name="60% - Accent2 3 4 2" xfId="12097"/>
    <cellStyle name="60% - Accent2 3 5" xfId="12098"/>
    <cellStyle name="60% - Accent2 3 5 2" xfId="12099"/>
    <cellStyle name="60% - Accent2 3 6" xfId="12100"/>
    <cellStyle name="60% - Accent2 3 7" xfId="12101"/>
    <cellStyle name="60% - Accent2 3 8" xfId="12102"/>
    <cellStyle name="60% - Accent2 3 9" xfId="12103"/>
    <cellStyle name="60% - Accent2 4" xfId="12104"/>
    <cellStyle name="60% - Accent2 4 2" xfId="12105"/>
    <cellStyle name="60% - Accent2 4 2 2" xfId="12106"/>
    <cellStyle name="60% - Accent2 4 3" xfId="12107"/>
    <cellStyle name="60% - Accent2 4 3 2" xfId="12108"/>
    <cellStyle name="60% - Accent2 4 4" xfId="12109"/>
    <cellStyle name="60% - Accent2 4 4 2" xfId="12110"/>
    <cellStyle name="60% - Accent2 4 5" xfId="12111"/>
    <cellStyle name="60% - Accent2 4 5 2" xfId="12112"/>
    <cellStyle name="60% - Accent2 4 6" xfId="12113"/>
    <cellStyle name="60% - Accent2 5" xfId="12114"/>
    <cellStyle name="60% - Accent2 5 2" xfId="12115"/>
    <cellStyle name="60% - Accent2 5 3" xfId="12116"/>
    <cellStyle name="60% - Accent2 5 4" xfId="12117"/>
    <cellStyle name="60% - Accent2 6" xfId="12118"/>
    <cellStyle name="60% - Accent2 6 2" xfId="12119"/>
    <cellStyle name="60% - Accent2 6 3" xfId="12120"/>
    <cellStyle name="60% - Accent2 6 4" xfId="12121"/>
    <cellStyle name="60% - Accent2 7" xfId="12122"/>
    <cellStyle name="60% - Accent2 7 2" xfId="12123"/>
    <cellStyle name="60% - Accent2 7 3" xfId="12124"/>
    <cellStyle name="60% - Accent2 7 4" xfId="12125"/>
    <cellStyle name="60% - Accent2 8" xfId="12126"/>
    <cellStyle name="60% - Accent2 8 2" xfId="12127"/>
    <cellStyle name="60% - Accent2 8 3" xfId="12128"/>
    <cellStyle name="60% - Accent2 8 4" xfId="12129"/>
    <cellStyle name="60% - Accent2 9" xfId="12130"/>
    <cellStyle name="60% - Accent2 9 2" xfId="12131"/>
    <cellStyle name="60% - Accent2 9 3" xfId="12132"/>
    <cellStyle name="60% - Accent2 9 4" xfId="12133"/>
    <cellStyle name="60% - Accent3 10" xfId="12134"/>
    <cellStyle name="60% - Accent3 10 2" xfId="12135"/>
    <cellStyle name="60% - Accent3 10 3" xfId="12136"/>
    <cellStyle name="60% - Accent3 10 4" xfId="12137"/>
    <cellStyle name="60% - Accent3 11" xfId="12138"/>
    <cellStyle name="60% - Accent3 11 2" xfId="12139"/>
    <cellStyle name="60% - Accent3 11 3" xfId="12140"/>
    <cellStyle name="60% - Accent3 11 4" xfId="12141"/>
    <cellStyle name="60% - Accent3 12" xfId="12142"/>
    <cellStyle name="60% - Accent3 12 2" xfId="12143"/>
    <cellStyle name="60% - Accent3 12 3" xfId="12144"/>
    <cellStyle name="60% - Accent3 12 4" xfId="12145"/>
    <cellStyle name="60% - Accent3 13" xfId="12146"/>
    <cellStyle name="60% - Accent3 14" xfId="12147"/>
    <cellStyle name="60% - Accent3 15" xfId="12148"/>
    <cellStyle name="60% - Accent3 16" xfId="12149"/>
    <cellStyle name="60% - Accent3 17" xfId="12150"/>
    <cellStyle name="60% - Accent3 18" xfId="12151"/>
    <cellStyle name="60% - Accent3 19" xfId="12152"/>
    <cellStyle name="60% - Accent3 2" xfId="12153"/>
    <cellStyle name="60% - Accent3 2 10" xfId="12154"/>
    <cellStyle name="60% - Accent3 2 11" xfId="12155"/>
    <cellStyle name="60% - Accent3 2 12" xfId="12156"/>
    <cellStyle name="60% - Accent3 2 13" xfId="12157"/>
    <cellStyle name="60% - Accent3 2 14" xfId="12158"/>
    <cellStyle name="60% - Accent3 2 15" xfId="12159"/>
    <cellStyle name="60% - Accent3 2 2" xfId="12160"/>
    <cellStyle name="60% - Accent3 2 2 2" xfId="12161"/>
    <cellStyle name="60% - Accent3 2 3" xfId="12162"/>
    <cellStyle name="60% - Accent3 2 3 2" xfId="12163"/>
    <cellStyle name="60% - Accent3 2 4" xfId="12164"/>
    <cellStyle name="60% - Accent3 2 4 2" xfId="12165"/>
    <cellStyle name="60% - Accent3 2 5" xfId="12166"/>
    <cellStyle name="60% - Accent3 2 5 2" xfId="12167"/>
    <cellStyle name="60% - Accent3 2 6" xfId="12168"/>
    <cellStyle name="60% - Accent3 2 7" xfId="12169"/>
    <cellStyle name="60% - Accent3 2 8" xfId="12170"/>
    <cellStyle name="60% - Accent3 2 9" xfId="12171"/>
    <cellStyle name="60% - Accent3 20" xfId="12172"/>
    <cellStyle name="60% - Accent3 3" xfId="12173"/>
    <cellStyle name="60% - Accent3 3 10" xfId="12174"/>
    <cellStyle name="60% - Accent3 3 11" xfId="12175"/>
    <cellStyle name="60% - Accent3 3 12" xfId="12176"/>
    <cellStyle name="60% - Accent3 3 13" xfId="12177"/>
    <cellStyle name="60% - Accent3 3 14" xfId="12178"/>
    <cellStyle name="60% - Accent3 3 15" xfId="12179"/>
    <cellStyle name="60% - Accent3 3 2" xfId="12180"/>
    <cellStyle name="60% - Accent3 3 2 2" xfId="12181"/>
    <cellStyle name="60% - Accent3 3 3" xfId="12182"/>
    <cellStyle name="60% - Accent3 3 3 2" xfId="12183"/>
    <cellStyle name="60% - Accent3 3 4" xfId="12184"/>
    <cellStyle name="60% - Accent3 3 4 2" xfId="12185"/>
    <cellStyle name="60% - Accent3 3 5" xfId="12186"/>
    <cellStyle name="60% - Accent3 3 5 2" xfId="12187"/>
    <cellStyle name="60% - Accent3 3 6" xfId="12188"/>
    <cellStyle name="60% - Accent3 3 7" xfId="12189"/>
    <cellStyle name="60% - Accent3 3 8" xfId="12190"/>
    <cellStyle name="60% - Accent3 3 9" xfId="12191"/>
    <cellStyle name="60% - Accent3 4" xfId="12192"/>
    <cellStyle name="60% - Accent3 4 2" xfId="12193"/>
    <cellStyle name="60% - Accent3 4 2 2" xfId="12194"/>
    <cellStyle name="60% - Accent3 4 3" xfId="12195"/>
    <cellStyle name="60% - Accent3 4 3 2" xfId="12196"/>
    <cellStyle name="60% - Accent3 4 4" xfId="12197"/>
    <cellStyle name="60% - Accent3 4 4 2" xfId="12198"/>
    <cellStyle name="60% - Accent3 4 5" xfId="12199"/>
    <cellStyle name="60% - Accent3 4 5 2" xfId="12200"/>
    <cellStyle name="60% - Accent3 4 6" xfId="12201"/>
    <cellStyle name="60% - Accent3 5" xfId="12202"/>
    <cellStyle name="60% - Accent3 5 2" xfId="12203"/>
    <cellStyle name="60% - Accent3 5 3" xfId="12204"/>
    <cellStyle name="60% - Accent3 5 4" xfId="12205"/>
    <cellStyle name="60% - Accent3 6" xfId="12206"/>
    <cellStyle name="60% - Accent3 6 2" xfId="12207"/>
    <cellStyle name="60% - Accent3 6 3" xfId="12208"/>
    <cellStyle name="60% - Accent3 6 4" xfId="12209"/>
    <cellStyle name="60% - Accent3 7" xfId="12210"/>
    <cellStyle name="60% - Accent3 7 2" xfId="12211"/>
    <cellStyle name="60% - Accent3 7 3" xfId="12212"/>
    <cellStyle name="60% - Accent3 7 4" xfId="12213"/>
    <cellStyle name="60% - Accent3 8" xfId="12214"/>
    <cellStyle name="60% - Accent3 8 2" xfId="12215"/>
    <cellStyle name="60% - Accent3 8 3" xfId="12216"/>
    <cellStyle name="60% - Accent3 8 4" xfId="12217"/>
    <cellStyle name="60% - Accent3 9" xfId="12218"/>
    <cellStyle name="60% - Accent3 9 2" xfId="12219"/>
    <cellStyle name="60% - Accent3 9 3" xfId="12220"/>
    <cellStyle name="60% - Accent3 9 4" xfId="12221"/>
    <cellStyle name="60% - Accent4 10" xfId="12222"/>
    <cellStyle name="60% - Accent4 10 2" xfId="12223"/>
    <cellStyle name="60% - Accent4 10 3" xfId="12224"/>
    <cellStyle name="60% - Accent4 10 4" xfId="12225"/>
    <cellStyle name="60% - Accent4 11" xfId="12226"/>
    <cellStyle name="60% - Accent4 11 2" xfId="12227"/>
    <cellStyle name="60% - Accent4 11 3" xfId="12228"/>
    <cellStyle name="60% - Accent4 11 4" xfId="12229"/>
    <cellStyle name="60% - Accent4 12" xfId="12230"/>
    <cellStyle name="60% - Accent4 12 2" xfId="12231"/>
    <cellStyle name="60% - Accent4 12 3" xfId="12232"/>
    <cellStyle name="60% - Accent4 12 4" xfId="12233"/>
    <cellStyle name="60% - Accent4 13" xfId="12234"/>
    <cellStyle name="60% - Accent4 14" xfId="12235"/>
    <cellStyle name="60% - Accent4 15" xfId="12236"/>
    <cellStyle name="60% - Accent4 16" xfId="12237"/>
    <cellStyle name="60% - Accent4 17" xfId="12238"/>
    <cellStyle name="60% - Accent4 18" xfId="12239"/>
    <cellStyle name="60% - Accent4 19" xfId="12240"/>
    <cellStyle name="60% - Accent4 2" xfId="12241"/>
    <cellStyle name="60% - Accent4 2 10" xfId="12242"/>
    <cellStyle name="60% - Accent4 2 11" xfId="12243"/>
    <cellStyle name="60% - Accent4 2 12" xfId="12244"/>
    <cellStyle name="60% - Accent4 2 13" xfId="12245"/>
    <cellStyle name="60% - Accent4 2 14" xfId="12246"/>
    <cellStyle name="60% - Accent4 2 15" xfId="12247"/>
    <cellStyle name="60% - Accent4 2 2" xfId="12248"/>
    <cellStyle name="60% - Accent4 2 2 2" xfId="12249"/>
    <cellStyle name="60% - Accent4 2 3" xfId="12250"/>
    <cellStyle name="60% - Accent4 2 3 2" xfId="12251"/>
    <cellStyle name="60% - Accent4 2 4" xfId="12252"/>
    <cellStyle name="60% - Accent4 2 4 2" xfId="12253"/>
    <cellStyle name="60% - Accent4 2 5" xfId="12254"/>
    <cellStyle name="60% - Accent4 2 5 2" xfId="12255"/>
    <cellStyle name="60% - Accent4 2 6" xfId="12256"/>
    <cellStyle name="60% - Accent4 2 7" xfId="12257"/>
    <cellStyle name="60% - Accent4 2 8" xfId="12258"/>
    <cellStyle name="60% - Accent4 2 9" xfId="12259"/>
    <cellStyle name="60% - Accent4 20" xfId="12260"/>
    <cellStyle name="60% - Accent4 3" xfId="12261"/>
    <cellStyle name="60% - Accent4 3 10" xfId="12262"/>
    <cellStyle name="60% - Accent4 3 11" xfId="12263"/>
    <cellStyle name="60% - Accent4 3 12" xfId="12264"/>
    <cellStyle name="60% - Accent4 3 13" xfId="12265"/>
    <cellStyle name="60% - Accent4 3 14" xfId="12266"/>
    <cellStyle name="60% - Accent4 3 15" xfId="12267"/>
    <cellStyle name="60% - Accent4 3 2" xfId="12268"/>
    <cellStyle name="60% - Accent4 3 2 2" xfId="12269"/>
    <cellStyle name="60% - Accent4 3 3" xfId="12270"/>
    <cellStyle name="60% - Accent4 3 3 2" xfId="12271"/>
    <cellStyle name="60% - Accent4 3 4" xfId="12272"/>
    <cellStyle name="60% - Accent4 3 4 2" xfId="12273"/>
    <cellStyle name="60% - Accent4 3 5" xfId="12274"/>
    <cellStyle name="60% - Accent4 3 5 2" xfId="12275"/>
    <cellStyle name="60% - Accent4 3 6" xfId="12276"/>
    <cellStyle name="60% - Accent4 3 7" xfId="12277"/>
    <cellStyle name="60% - Accent4 3 8" xfId="12278"/>
    <cellStyle name="60% - Accent4 3 9" xfId="12279"/>
    <cellStyle name="60% - Accent4 4" xfId="12280"/>
    <cellStyle name="60% - Accent4 4 2" xfId="12281"/>
    <cellStyle name="60% - Accent4 4 2 2" xfId="12282"/>
    <cellStyle name="60% - Accent4 4 3" xfId="12283"/>
    <cellStyle name="60% - Accent4 4 3 2" xfId="12284"/>
    <cellStyle name="60% - Accent4 4 4" xfId="12285"/>
    <cellStyle name="60% - Accent4 4 4 2" xfId="12286"/>
    <cellStyle name="60% - Accent4 4 5" xfId="12287"/>
    <cellStyle name="60% - Accent4 4 5 2" xfId="12288"/>
    <cellStyle name="60% - Accent4 4 6" xfId="12289"/>
    <cellStyle name="60% - Accent4 5" xfId="12290"/>
    <cellStyle name="60% - Accent4 5 2" xfId="12291"/>
    <cellStyle name="60% - Accent4 5 3" xfId="12292"/>
    <cellStyle name="60% - Accent4 5 4" xfId="12293"/>
    <cellStyle name="60% - Accent4 6" xfId="12294"/>
    <cellStyle name="60% - Accent4 6 2" xfId="12295"/>
    <cellStyle name="60% - Accent4 6 3" xfId="12296"/>
    <cellStyle name="60% - Accent4 6 4" xfId="12297"/>
    <cellStyle name="60% - Accent4 7" xfId="12298"/>
    <cellStyle name="60% - Accent4 7 2" xfId="12299"/>
    <cellStyle name="60% - Accent4 7 3" xfId="12300"/>
    <cellStyle name="60% - Accent4 7 4" xfId="12301"/>
    <cellStyle name="60% - Accent4 8" xfId="12302"/>
    <cellStyle name="60% - Accent4 8 2" xfId="12303"/>
    <cellStyle name="60% - Accent4 8 3" xfId="12304"/>
    <cellStyle name="60% - Accent4 8 4" xfId="12305"/>
    <cellStyle name="60% - Accent4 9" xfId="12306"/>
    <cellStyle name="60% - Accent4 9 2" xfId="12307"/>
    <cellStyle name="60% - Accent4 9 3" xfId="12308"/>
    <cellStyle name="60% - Accent4 9 4" xfId="12309"/>
    <cellStyle name="60% - Accent5 10" xfId="12310"/>
    <cellStyle name="60% - Accent5 10 2" xfId="12311"/>
    <cellStyle name="60% - Accent5 10 3" xfId="12312"/>
    <cellStyle name="60% - Accent5 10 4" xfId="12313"/>
    <cellStyle name="60% - Accent5 11" xfId="12314"/>
    <cellStyle name="60% - Accent5 11 2" xfId="12315"/>
    <cellStyle name="60% - Accent5 11 3" xfId="12316"/>
    <cellStyle name="60% - Accent5 11 4" xfId="12317"/>
    <cellStyle name="60% - Accent5 12" xfId="12318"/>
    <cellStyle name="60% - Accent5 12 2" xfId="12319"/>
    <cellStyle name="60% - Accent5 12 3" xfId="12320"/>
    <cellStyle name="60% - Accent5 12 4" xfId="12321"/>
    <cellStyle name="60% - Accent5 13" xfId="12322"/>
    <cellStyle name="60% - Accent5 14" xfId="12323"/>
    <cellStyle name="60% - Accent5 15" xfId="12324"/>
    <cellStyle name="60% - Accent5 16" xfId="12325"/>
    <cellStyle name="60% - Accent5 17" xfId="12326"/>
    <cellStyle name="60% - Accent5 18" xfId="12327"/>
    <cellStyle name="60% - Accent5 19" xfId="12328"/>
    <cellStyle name="60% - Accent5 2" xfId="12329"/>
    <cellStyle name="60% - Accent5 2 10" xfId="12330"/>
    <cellStyle name="60% - Accent5 2 11" xfId="12331"/>
    <cellStyle name="60% - Accent5 2 12" xfId="12332"/>
    <cellStyle name="60% - Accent5 2 13" xfId="12333"/>
    <cellStyle name="60% - Accent5 2 14" xfId="12334"/>
    <cellStyle name="60% - Accent5 2 15" xfId="12335"/>
    <cellStyle name="60% - Accent5 2 2" xfId="12336"/>
    <cellStyle name="60% - Accent5 2 2 2" xfId="12337"/>
    <cellStyle name="60% - Accent5 2 3" xfId="12338"/>
    <cellStyle name="60% - Accent5 2 3 2" xfId="12339"/>
    <cellStyle name="60% - Accent5 2 4" xfId="12340"/>
    <cellStyle name="60% - Accent5 2 4 2" xfId="12341"/>
    <cellStyle name="60% - Accent5 2 5" xfId="12342"/>
    <cellStyle name="60% - Accent5 2 5 2" xfId="12343"/>
    <cellStyle name="60% - Accent5 2 6" xfId="12344"/>
    <cellStyle name="60% - Accent5 2 7" xfId="12345"/>
    <cellStyle name="60% - Accent5 2 8" xfId="12346"/>
    <cellStyle name="60% - Accent5 2 9" xfId="12347"/>
    <cellStyle name="60% - Accent5 20" xfId="12348"/>
    <cellStyle name="60% - Accent5 3" xfId="12349"/>
    <cellStyle name="60% - Accent5 3 10" xfId="12350"/>
    <cellStyle name="60% - Accent5 3 11" xfId="12351"/>
    <cellStyle name="60% - Accent5 3 12" xfId="12352"/>
    <cellStyle name="60% - Accent5 3 13" xfId="12353"/>
    <cellStyle name="60% - Accent5 3 14" xfId="12354"/>
    <cellStyle name="60% - Accent5 3 15" xfId="12355"/>
    <cellStyle name="60% - Accent5 3 2" xfId="12356"/>
    <cellStyle name="60% - Accent5 3 2 2" xfId="12357"/>
    <cellStyle name="60% - Accent5 3 3" xfId="12358"/>
    <cellStyle name="60% - Accent5 3 3 2" xfId="12359"/>
    <cellStyle name="60% - Accent5 3 4" xfId="12360"/>
    <cellStyle name="60% - Accent5 3 4 2" xfId="12361"/>
    <cellStyle name="60% - Accent5 3 5" xfId="12362"/>
    <cellStyle name="60% - Accent5 3 5 2" xfId="12363"/>
    <cellStyle name="60% - Accent5 3 6" xfId="12364"/>
    <cellStyle name="60% - Accent5 3 7" xfId="12365"/>
    <cellStyle name="60% - Accent5 3 8" xfId="12366"/>
    <cellStyle name="60% - Accent5 3 9" xfId="12367"/>
    <cellStyle name="60% - Accent5 4" xfId="12368"/>
    <cellStyle name="60% - Accent5 4 2" xfId="12369"/>
    <cellStyle name="60% - Accent5 4 2 2" xfId="12370"/>
    <cellStyle name="60% - Accent5 4 3" xfId="12371"/>
    <cellStyle name="60% - Accent5 4 3 2" xfId="12372"/>
    <cellStyle name="60% - Accent5 4 4" xfId="12373"/>
    <cellStyle name="60% - Accent5 4 4 2" xfId="12374"/>
    <cellStyle name="60% - Accent5 4 5" xfId="12375"/>
    <cellStyle name="60% - Accent5 4 5 2" xfId="12376"/>
    <cellStyle name="60% - Accent5 4 6" xfId="12377"/>
    <cellStyle name="60% - Accent5 5" xfId="12378"/>
    <cellStyle name="60% - Accent5 5 2" xfId="12379"/>
    <cellStyle name="60% - Accent5 5 3" xfId="12380"/>
    <cellStyle name="60% - Accent5 5 4" xfId="12381"/>
    <cellStyle name="60% - Accent5 6" xfId="12382"/>
    <cellStyle name="60% - Accent5 6 2" xfId="12383"/>
    <cellStyle name="60% - Accent5 6 3" xfId="12384"/>
    <cellStyle name="60% - Accent5 6 4" xfId="12385"/>
    <cellStyle name="60% - Accent5 7" xfId="12386"/>
    <cellStyle name="60% - Accent5 7 2" xfId="12387"/>
    <cellStyle name="60% - Accent5 7 3" xfId="12388"/>
    <cellStyle name="60% - Accent5 7 4" xfId="12389"/>
    <cellStyle name="60% - Accent5 8" xfId="12390"/>
    <cellStyle name="60% - Accent5 8 2" xfId="12391"/>
    <cellStyle name="60% - Accent5 8 3" xfId="12392"/>
    <cellStyle name="60% - Accent5 8 4" xfId="12393"/>
    <cellStyle name="60% - Accent5 9" xfId="12394"/>
    <cellStyle name="60% - Accent5 9 2" xfId="12395"/>
    <cellStyle name="60% - Accent5 9 3" xfId="12396"/>
    <cellStyle name="60% - Accent5 9 4" xfId="12397"/>
    <cellStyle name="60% - Accent6 10" xfId="12398"/>
    <cellStyle name="60% - Accent6 10 2" xfId="12399"/>
    <cellStyle name="60% - Accent6 10 3" xfId="12400"/>
    <cellStyle name="60% - Accent6 10 4" xfId="12401"/>
    <cellStyle name="60% - Accent6 11" xfId="12402"/>
    <cellStyle name="60% - Accent6 11 2" xfId="12403"/>
    <cellStyle name="60% - Accent6 11 3" xfId="12404"/>
    <cellStyle name="60% - Accent6 11 4" xfId="12405"/>
    <cellStyle name="60% - Accent6 12" xfId="12406"/>
    <cellStyle name="60% - Accent6 12 2" xfId="12407"/>
    <cellStyle name="60% - Accent6 12 3" xfId="12408"/>
    <cellStyle name="60% - Accent6 12 4" xfId="12409"/>
    <cellStyle name="60% - Accent6 13" xfId="12410"/>
    <cellStyle name="60% - Accent6 14" xfId="12411"/>
    <cellStyle name="60% - Accent6 15" xfId="12412"/>
    <cellStyle name="60% - Accent6 16" xfId="12413"/>
    <cellStyle name="60% - Accent6 17" xfId="12414"/>
    <cellStyle name="60% - Accent6 18" xfId="12415"/>
    <cellStyle name="60% - Accent6 19" xfId="12416"/>
    <cellStyle name="60% - Accent6 2" xfId="12417"/>
    <cellStyle name="60% - Accent6 2 10" xfId="12418"/>
    <cellStyle name="60% - Accent6 2 11" xfId="12419"/>
    <cellStyle name="60% - Accent6 2 12" xfId="12420"/>
    <cellStyle name="60% - Accent6 2 13" xfId="12421"/>
    <cellStyle name="60% - Accent6 2 14" xfId="12422"/>
    <cellStyle name="60% - Accent6 2 15" xfId="12423"/>
    <cellStyle name="60% - Accent6 2 2" xfId="12424"/>
    <cellStyle name="60% - Accent6 2 2 2" xfId="12425"/>
    <cellStyle name="60% - Accent6 2 3" xfId="12426"/>
    <cellStyle name="60% - Accent6 2 3 2" xfId="12427"/>
    <cellStyle name="60% - Accent6 2 4" xfId="12428"/>
    <cellStyle name="60% - Accent6 2 4 2" xfId="12429"/>
    <cellStyle name="60% - Accent6 2 5" xfId="12430"/>
    <cellStyle name="60% - Accent6 2 5 2" xfId="12431"/>
    <cellStyle name="60% - Accent6 2 6" xfId="12432"/>
    <cellStyle name="60% - Accent6 2 7" xfId="12433"/>
    <cellStyle name="60% - Accent6 2 8" xfId="12434"/>
    <cellStyle name="60% - Accent6 2 9" xfId="12435"/>
    <cellStyle name="60% - Accent6 20" xfId="12436"/>
    <cellStyle name="60% - Accent6 3" xfId="12437"/>
    <cellStyle name="60% - Accent6 3 10" xfId="12438"/>
    <cellStyle name="60% - Accent6 3 11" xfId="12439"/>
    <cellStyle name="60% - Accent6 3 12" xfId="12440"/>
    <cellStyle name="60% - Accent6 3 13" xfId="12441"/>
    <cellStyle name="60% - Accent6 3 14" xfId="12442"/>
    <cellStyle name="60% - Accent6 3 15" xfId="12443"/>
    <cellStyle name="60% - Accent6 3 2" xfId="12444"/>
    <cellStyle name="60% - Accent6 3 2 2" xfId="12445"/>
    <cellStyle name="60% - Accent6 3 3" xfId="12446"/>
    <cellStyle name="60% - Accent6 3 3 2" xfId="12447"/>
    <cellStyle name="60% - Accent6 3 4" xfId="12448"/>
    <cellStyle name="60% - Accent6 3 4 2" xfId="12449"/>
    <cellStyle name="60% - Accent6 3 5" xfId="12450"/>
    <cellStyle name="60% - Accent6 3 5 2" xfId="12451"/>
    <cellStyle name="60% - Accent6 3 6" xfId="12452"/>
    <cellStyle name="60% - Accent6 3 7" xfId="12453"/>
    <cellStyle name="60% - Accent6 3 8" xfId="12454"/>
    <cellStyle name="60% - Accent6 3 9" xfId="12455"/>
    <cellStyle name="60% - Accent6 4" xfId="12456"/>
    <cellStyle name="60% - Accent6 4 2" xfId="12457"/>
    <cellStyle name="60% - Accent6 4 2 2" xfId="12458"/>
    <cellStyle name="60% - Accent6 4 3" xfId="12459"/>
    <cellStyle name="60% - Accent6 4 3 2" xfId="12460"/>
    <cellStyle name="60% - Accent6 4 4" xfId="12461"/>
    <cellStyle name="60% - Accent6 4 4 2" xfId="12462"/>
    <cellStyle name="60% - Accent6 4 5" xfId="12463"/>
    <cellStyle name="60% - Accent6 4 5 2" xfId="12464"/>
    <cellStyle name="60% - Accent6 4 6" xfId="12465"/>
    <cellStyle name="60% - Accent6 5" xfId="12466"/>
    <cellStyle name="60% - Accent6 5 2" xfId="12467"/>
    <cellStyle name="60% - Accent6 5 3" xfId="12468"/>
    <cellStyle name="60% - Accent6 5 4" xfId="12469"/>
    <cellStyle name="60% - Accent6 6" xfId="12470"/>
    <cellStyle name="60% - Accent6 6 2" xfId="12471"/>
    <cellStyle name="60% - Accent6 6 3" xfId="12472"/>
    <cellStyle name="60% - Accent6 6 4" xfId="12473"/>
    <cellStyle name="60% - Accent6 7" xfId="12474"/>
    <cellStyle name="60% - Accent6 7 2" xfId="12475"/>
    <cellStyle name="60% - Accent6 7 3" xfId="12476"/>
    <cellStyle name="60% - Accent6 7 4" xfId="12477"/>
    <cellStyle name="60% - Accent6 8" xfId="12478"/>
    <cellStyle name="60% - Accent6 8 2" xfId="12479"/>
    <cellStyle name="60% - Accent6 8 3" xfId="12480"/>
    <cellStyle name="60% - Accent6 8 4" xfId="12481"/>
    <cellStyle name="60% - Accent6 9" xfId="12482"/>
    <cellStyle name="60% - Accent6 9 2" xfId="12483"/>
    <cellStyle name="60% - Accent6 9 3" xfId="12484"/>
    <cellStyle name="60% - Accent6 9 4" xfId="12485"/>
    <cellStyle name="60% - Ênfase1" xfId="12486"/>
    <cellStyle name="60% - Ênfase2" xfId="12487"/>
    <cellStyle name="60% - Ênfase3" xfId="12488"/>
    <cellStyle name="60% - Ênfase4" xfId="12489"/>
    <cellStyle name="60% - Ênfase5" xfId="12490"/>
    <cellStyle name="60% - Ênfase6" xfId="12491"/>
    <cellStyle name="60% - Énfasis1" xfId="12492"/>
    <cellStyle name="60% - Énfasis2" xfId="12493"/>
    <cellStyle name="60% - Énfasis3" xfId="12494"/>
    <cellStyle name="60% - Énfasis4" xfId="12495"/>
    <cellStyle name="60% - Énfasis5" xfId="12496"/>
    <cellStyle name="60% - Énfasis6" xfId="12497"/>
    <cellStyle name="A" xfId="12498"/>
    <cellStyle name="A satisfied Microsoft Office user" xfId="12499"/>
    <cellStyle name="A3 297 x 420 mm" xfId="12500"/>
    <cellStyle name="A3 297 x 420 mm 2" xfId="12501"/>
    <cellStyle name="Absolute change" xfId="12502"/>
    <cellStyle name="Absolute change 10" xfId="12503"/>
    <cellStyle name="Absolute change 11" xfId="12504"/>
    <cellStyle name="Absolute change 12" xfId="12505"/>
    <cellStyle name="Absolute change 13" xfId="12506"/>
    <cellStyle name="Absolute change 14" xfId="12507"/>
    <cellStyle name="Absolute change 15" xfId="12508"/>
    <cellStyle name="Absolute change 16" xfId="12509"/>
    <cellStyle name="Absolute change 17" xfId="12510"/>
    <cellStyle name="Absolute change 18" xfId="12511"/>
    <cellStyle name="Absolute change 19" xfId="12512"/>
    <cellStyle name="Absolute change 2" xfId="12513"/>
    <cellStyle name="Absolute change 2 2" xfId="12514"/>
    <cellStyle name="Absolute change 20" xfId="12515"/>
    <cellStyle name="Absolute change 21" xfId="12516"/>
    <cellStyle name="Absolute change 22" xfId="12517"/>
    <cellStyle name="Absolute change 23" xfId="12518"/>
    <cellStyle name="Absolute change 24" xfId="12519"/>
    <cellStyle name="Absolute change 25" xfId="12520"/>
    <cellStyle name="Absolute change 26" xfId="12521"/>
    <cellStyle name="Absolute change 27" xfId="12522"/>
    <cellStyle name="Absolute change 28" xfId="12523"/>
    <cellStyle name="Absolute change 29" xfId="12524"/>
    <cellStyle name="Absolute change 3" xfId="12525"/>
    <cellStyle name="Absolute change 3 10" xfId="12526"/>
    <cellStyle name="Absolute change 3 11" xfId="12527"/>
    <cellStyle name="Absolute change 3 12" xfId="12528"/>
    <cellStyle name="Absolute change 3 13" xfId="12529"/>
    <cellStyle name="Absolute change 3 14" xfId="12530"/>
    <cellStyle name="Absolute change 3 15" xfId="12531"/>
    <cellStyle name="Absolute change 3 16" xfId="12532"/>
    <cellStyle name="Absolute change 3 2" xfId="12533"/>
    <cellStyle name="Absolute change 3 3" xfId="12534"/>
    <cellStyle name="Absolute change 3 4" xfId="12535"/>
    <cellStyle name="Absolute change 3 5" xfId="12536"/>
    <cellStyle name="Absolute change 3 6" xfId="12537"/>
    <cellStyle name="Absolute change 3 7" xfId="12538"/>
    <cellStyle name="Absolute change 3 8" xfId="12539"/>
    <cellStyle name="Absolute change 3 9" xfId="12540"/>
    <cellStyle name="Absolute change 30" xfId="12541"/>
    <cellStyle name="Absolute change 31" xfId="12542"/>
    <cellStyle name="Absolute change 32" xfId="12543"/>
    <cellStyle name="Absolute change 33" xfId="12544"/>
    <cellStyle name="Absolute change 34" xfId="12545"/>
    <cellStyle name="Absolute change 35" xfId="12546"/>
    <cellStyle name="Absolute change 36" xfId="12547"/>
    <cellStyle name="Absolute change 37" xfId="12548"/>
    <cellStyle name="Absolute change 38" xfId="12549"/>
    <cellStyle name="Absolute change 39" xfId="12550"/>
    <cellStyle name="Absolute change 4" xfId="12551"/>
    <cellStyle name="Absolute change 40" xfId="12552"/>
    <cellStyle name="Absolute change 41" xfId="12553"/>
    <cellStyle name="Absolute change 5" xfId="12554"/>
    <cellStyle name="Absolute change 6" xfId="12555"/>
    <cellStyle name="Absolute change 7" xfId="12556"/>
    <cellStyle name="Absolute change 8" xfId="12557"/>
    <cellStyle name="Absolute change 9" xfId="12558"/>
    <cellStyle name="Accent1 - 20%" xfId="12559"/>
    <cellStyle name="Accent1 - 40%" xfId="12560"/>
    <cellStyle name="Accent1 - 60%" xfId="12561"/>
    <cellStyle name="Accent1 10" xfId="12562"/>
    <cellStyle name="Accent1 10 2" xfId="12563"/>
    <cellStyle name="Accent1 10 3" xfId="12564"/>
    <cellStyle name="Accent1 10 4" xfId="12565"/>
    <cellStyle name="Accent1 11" xfId="12566"/>
    <cellStyle name="Accent1 11 2" xfId="12567"/>
    <cellStyle name="Accent1 11 3" xfId="12568"/>
    <cellStyle name="Accent1 11 4" xfId="12569"/>
    <cellStyle name="Accent1 12" xfId="12570"/>
    <cellStyle name="Accent1 12 2" xfId="12571"/>
    <cellStyle name="Accent1 12 3" xfId="12572"/>
    <cellStyle name="Accent1 12 4" xfId="12573"/>
    <cellStyle name="Accent1 13" xfId="12574"/>
    <cellStyle name="Accent1 14" xfId="12575"/>
    <cellStyle name="Accent1 15" xfId="12576"/>
    <cellStyle name="Accent1 16" xfId="12577"/>
    <cellStyle name="Accent1 17" xfId="12578"/>
    <cellStyle name="Accent1 18" xfId="12579"/>
    <cellStyle name="Accent1 19" xfId="12580"/>
    <cellStyle name="Accent1 2" xfId="12581"/>
    <cellStyle name="Accent1 2 10" xfId="12582"/>
    <cellStyle name="Accent1 2 11" xfId="12583"/>
    <cellStyle name="Accent1 2 12" xfId="12584"/>
    <cellStyle name="Accent1 2 13" xfId="12585"/>
    <cellStyle name="Accent1 2 2" xfId="12586"/>
    <cellStyle name="Accent1 2 2 2" xfId="12587"/>
    <cellStyle name="Accent1 2 2 2 2" xfId="12588"/>
    <cellStyle name="Accent1 2 2 2 3" xfId="12589"/>
    <cellStyle name="Accent1 2 2 3" xfId="12590"/>
    <cellStyle name="Accent1 2 3" xfId="12591"/>
    <cellStyle name="Accent1 2 3 2" xfId="12592"/>
    <cellStyle name="Accent1 2 3 2 2" xfId="12593"/>
    <cellStyle name="Accent1 2 3 2 3" xfId="12594"/>
    <cellStyle name="Accent1 2 3 3" xfId="12595"/>
    <cellStyle name="Accent1 2 4" xfId="12596"/>
    <cellStyle name="Accent1 2 4 2" xfId="12597"/>
    <cellStyle name="Accent1 2 4 2 2" xfId="12598"/>
    <cellStyle name="Accent1 2 4 2 3" xfId="12599"/>
    <cellStyle name="Accent1 2 4 3" xfId="12600"/>
    <cellStyle name="Accent1 2 5" xfId="12601"/>
    <cellStyle name="Accent1 2 5 2" xfId="12602"/>
    <cellStyle name="Accent1 2 5 2 2" xfId="12603"/>
    <cellStyle name="Accent1 2 5 2 3" xfId="12604"/>
    <cellStyle name="Accent1 2 5 3" xfId="12605"/>
    <cellStyle name="Accent1 2 6" xfId="12606"/>
    <cellStyle name="Accent1 2 7" xfId="12607"/>
    <cellStyle name="Accent1 2 8" xfId="12608"/>
    <cellStyle name="Accent1 2 9" xfId="12609"/>
    <cellStyle name="Accent1 20" xfId="12610"/>
    <cellStyle name="Accent1 3" xfId="12611"/>
    <cellStyle name="Accent1 3 10" xfId="12612"/>
    <cellStyle name="Accent1 3 11" xfId="12613"/>
    <cellStyle name="Accent1 3 12" xfId="12614"/>
    <cellStyle name="Accent1 3 13" xfId="12615"/>
    <cellStyle name="Accent1 3 14" xfId="12616"/>
    <cellStyle name="Accent1 3 15" xfId="12617"/>
    <cellStyle name="Accent1 3 2" xfId="12618"/>
    <cellStyle name="Accent1 3 2 2" xfId="12619"/>
    <cellStyle name="Accent1 3 3" xfId="12620"/>
    <cellStyle name="Accent1 3 3 2" xfId="12621"/>
    <cellStyle name="Accent1 3 4" xfId="12622"/>
    <cellStyle name="Accent1 3 4 2" xfId="12623"/>
    <cellStyle name="Accent1 3 5" xfId="12624"/>
    <cellStyle name="Accent1 3 5 2" xfId="12625"/>
    <cellStyle name="Accent1 3 6" xfId="12626"/>
    <cellStyle name="Accent1 3 7" xfId="12627"/>
    <cellStyle name="Accent1 3 8" xfId="12628"/>
    <cellStyle name="Accent1 3 9" xfId="12629"/>
    <cellStyle name="Accent1 4" xfId="12630"/>
    <cellStyle name="Accent1 4 2" xfId="12631"/>
    <cellStyle name="Accent1 4 2 2" xfId="12632"/>
    <cellStyle name="Accent1 4 3" xfId="12633"/>
    <cellStyle name="Accent1 4 3 2" xfId="12634"/>
    <cellStyle name="Accent1 4 4" xfId="12635"/>
    <cellStyle name="Accent1 4 4 2" xfId="12636"/>
    <cellStyle name="Accent1 4 5" xfId="12637"/>
    <cellStyle name="Accent1 4 5 2" xfId="12638"/>
    <cellStyle name="Accent1 4 6" xfId="12639"/>
    <cellStyle name="Accent1 5" xfId="12640"/>
    <cellStyle name="Accent1 5 2" xfId="12641"/>
    <cellStyle name="Accent1 5 3" xfId="12642"/>
    <cellStyle name="Accent1 5 4" xfId="12643"/>
    <cellStyle name="Accent1 6" xfId="12644"/>
    <cellStyle name="Accent1 6 2" xfId="12645"/>
    <cellStyle name="Accent1 6 3" xfId="12646"/>
    <cellStyle name="Accent1 6 4" xfId="12647"/>
    <cellStyle name="Accent1 7" xfId="12648"/>
    <cellStyle name="Accent1 7 2" xfId="12649"/>
    <cellStyle name="Accent1 7 3" xfId="12650"/>
    <cellStyle name="Accent1 7 4" xfId="12651"/>
    <cellStyle name="Accent1 8" xfId="12652"/>
    <cellStyle name="Accent1 8 2" xfId="12653"/>
    <cellStyle name="Accent1 8 3" xfId="12654"/>
    <cellStyle name="Accent1 8 4" xfId="12655"/>
    <cellStyle name="Accent1 9" xfId="12656"/>
    <cellStyle name="Accent1 9 2" xfId="12657"/>
    <cellStyle name="Accent1 9 3" xfId="12658"/>
    <cellStyle name="Accent1 9 4" xfId="12659"/>
    <cellStyle name="Accent2 - 20%" xfId="12660"/>
    <cellStyle name="Accent2 - 40%" xfId="12661"/>
    <cellStyle name="Accent2 - 60%" xfId="12662"/>
    <cellStyle name="Accent2 10" xfId="12663"/>
    <cellStyle name="Accent2 10 2" xfId="12664"/>
    <cellStyle name="Accent2 10 3" xfId="12665"/>
    <cellStyle name="Accent2 10 4" xfId="12666"/>
    <cellStyle name="Accent2 11" xfId="12667"/>
    <cellStyle name="Accent2 11 2" xfId="12668"/>
    <cellStyle name="Accent2 11 3" xfId="12669"/>
    <cellStyle name="Accent2 11 4" xfId="12670"/>
    <cellStyle name="Accent2 12" xfId="12671"/>
    <cellStyle name="Accent2 12 2" xfId="12672"/>
    <cellStyle name="Accent2 12 3" xfId="12673"/>
    <cellStyle name="Accent2 12 4" xfId="12674"/>
    <cellStyle name="Accent2 13" xfId="12675"/>
    <cellStyle name="Accent2 14" xfId="12676"/>
    <cellStyle name="Accent2 15" xfId="12677"/>
    <cellStyle name="Accent2 16" xfId="12678"/>
    <cellStyle name="Accent2 17" xfId="12679"/>
    <cellStyle name="Accent2 18" xfId="12680"/>
    <cellStyle name="Accent2 19" xfId="12681"/>
    <cellStyle name="Accent2 2" xfId="12682"/>
    <cellStyle name="Accent2 2 10" xfId="12683"/>
    <cellStyle name="Accent2 2 11" xfId="12684"/>
    <cellStyle name="Accent2 2 12" xfId="12685"/>
    <cellStyle name="Accent2 2 13" xfId="12686"/>
    <cellStyle name="Accent2 2 14" xfId="12687"/>
    <cellStyle name="Accent2 2 15" xfId="12688"/>
    <cellStyle name="Accent2 2 2" xfId="12689"/>
    <cellStyle name="Accent2 2 2 2" xfId="12690"/>
    <cellStyle name="Accent2 2 3" xfId="12691"/>
    <cellStyle name="Accent2 2 3 2" xfId="12692"/>
    <cellStyle name="Accent2 2 4" xfId="12693"/>
    <cellStyle name="Accent2 2 4 2" xfId="12694"/>
    <cellStyle name="Accent2 2 5" xfId="12695"/>
    <cellStyle name="Accent2 2 5 2" xfId="12696"/>
    <cellStyle name="Accent2 2 6" xfId="12697"/>
    <cellStyle name="Accent2 2 7" xfId="12698"/>
    <cellStyle name="Accent2 2 8" xfId="12699"/>
    <cellStyle name="Accent2 2 9" xfId="12700"/>
    <cellStyle name="Accent2 20" xfId="12701"/>
    <cellStyle name="Accent2 3" xfId="12702"/>
    <cellStyle name="Accent2 3 10" xfId="12703"/>
    <cellStyle name="Accent2 3 11" xfId="12704"/>
    <cellStyle name="Accent2 3 12" xfId="12705"/>
    <cellStyle name="Accent2 3 13" xfId="12706"/>
    <cellStyle name="Accent2 3 14" xfId="12707"/>
    <cellStyle name="Accent2 3 15" xfId="12708"/>
    <cellStyle name="Accent2 3 2" xfId="12709"/>
    <cellStyle name="Accent2 3 2 2" xfId="12710"/>
    <cellStyle name="Accent2 3 3" xfId="12711"/>
    <cellStyle name="Accent2 3 3 2" xfId="12712"/>
    <cellStyle name="Accent2 3 4" xfId="12713"/>
    <cellStyle name="Accent2 3 4 2" xfId="12714"/>
    <cellStyle name="Accent2 3 5" xfId="12715"/>
    <cellStyle name="Accent2 3 5 2" xfId="12716"/>
    <cellStyle name="Accent2 3 6" xfId="12717"/>
    <cellStyle name="Accent2 3 7" xfId="12718"/>
    <cellStyle name="Accent2 3 8" xfId="12719"/>
    <cellStyle name="Accent2 3 9" xfId="12720"/>
    <cellStyle name="Accent2 4" xfId="12721"/>
    <cellStyle name="Accent2 4 2" xfId="12722"/>
    <cellStyle name="Accent2 4 2 2" xfId="12723"/>
    <cellStyle name="Accent2 4 3" xfId="12724"/>
    <cellStyle name="Accent2 4 3 2" xfId="12725"/>
    <cellStyle name="Accent2 4 4" xfId="12726"/>
    <cellStyle name="Accent2 4 4 2" xfId="12727"/>
    <cellStyle name="Accent2 4 5" xfId="12728"/>
    <cellStyle name="Accent2 4 5 2" xfId="12729"/>
    <cellStyle name="Accent2 4 6" xfId="12730"/>
    <cellStyle name="Accent2 5" xfId="12731"/>
    <cellStyle name="Accent2 5 2" xfId="12732"/>
    <cellStyle name="Accent2 5 3" xfId="12733"/>
    <cellStyle name="Accent2 5 4" xfId="12734"/>
    <cellStyle name="Accent2 6" xfId="12735"/>
    <cellStyle name="Accent2 6 2" xfId="12736"/>
    <cellStyle name="Accent2 6 3" xfId="12737"/>
    <cellStyle name="Accent2 6 4" xfId="12738"/>
    <cellStyle name="Accent2 7" xfId="12739"/>
    <cellStyle name="Accent2 7 2" xfId="12740"/>
    <cellStyle name="Accent2 7 3" xfId="12741"/>
    <cellStyle name="Accent2 7 4" xfId="12742"/>
    <cellStyle name="Accent2 8" xfId="12743"/>
    <cellStyle name="Accent2 8 2" xfId="12744"/>
    <cellStyle name="Accent2 8 3" xfId="12745"/>
    <cellStyle name="Accent2 8 4" xfId="12746"/>
    <cellStyle name="Accent2 9" xfId="12747"/>
    <cellStyle name="Accent2 9 2" xfId="12748"/>
    <cellStyle name="Accent2 9 3" xfId="12749"/>
    <cellStyle name="Accent2 9 4" xfId="12750"/>
    <cellStyle name="Accent3 - 20%" xfId="12751"/>
    <cellStyle name="Accent3 - 40%" xfId="12752"/>
    <cellStyle name="Accent3 - 60%" xfId="12753"/>
    <cellStyle name="Accent3 10" xfId="12754"/>
    <cellStyle name="Accent3 10 2" xfId="12755"/>
    <cellStyle name="Accent3 10 3" xfId="12756"/>
    <cellStyle name="Accent3 10 4" xfId="12757"/>
    <cellStyle name="Accent3 11" xfId="12758"/>
    <cellStyle name="Accent3 11 2" xfId="12759"/>
    <cellStyle name="Accent3 11 3" xfId="12760"/>
    <cellStyle name="Accent3 11 4" xfId="12761"/>
    <cellStyle name="Accent3 12" xfId="12762"/>
    <cellStyle name="Accent3 12 2" xfId="12763"/>
    <cellStyle name="Accent3 12 3" xfId="12764"/>
    <cellStyle name="Accent3 12 4" xfId="12765"/>
    <cellStyle name="Accent3 13" xfId="12766"/>
    <cellStyle name="Accent3 14" xfId="12767"/>
    <cellStyle name="Accent3 15" xfId="12768"/>
    <cellStyle name="Accent3 16" xfId="12769"/>
    <cellStyle name="Accent3 17" xfId="12770"/>
    <cellStyle name="Accent3 18" xfId="12771"/>
    <cellStyle name="Accent3 19" xfId="12772"/>
    <cellStyle name="Accent3 2" xfId="12773"/>
    <cellStyle name="Accent3 2 10" xfId="12774"/>
    <cellStyle name="Accent3 2 11" xfId="12775"/>
    <cellStyle name="Accent3 2 12" xfId="12776"/>
    <cellStyle name="Accent3 2 13" xfId="12777"/>
    <cellStyle name="Accent3 2 14" xfId="12778"/>
    <cellStyle name="Accent3 2 15" xfId="12779"/>
    <cellStyle name="Accent3 2 2" xfId="12780"/>
    <cellStyle name="Accent3 2 2 2" xfId="12781"/>
    <cellStyle name="Accent3 2 3" xfId="12782"/>
    <cellStyle name="Accent3 2 3 2" xfId="12783"/>
    <cellStyle name="Accent3 2 4" xfId="12784"/>
    <cellStyle name="Accent3 2 4 2" xfId="12785"/>
    <cellStyle name="Accent3 2 5" xfId="12786"/>
    <cellStyle name="Accent3 2 5 2" xfId="12787"/>
    <cellStyle name="Accent3 2 6" xfId="12788"/>
    <cellStyle name="Accent3 2 7" xfId="12789"/>
    <cellStyle name="Accent3 2 8" xfId="12790"/>
    <cellStyle name="Accent3 2 9" xfId="12791"/>
    <cellStyle name="Accent3 20" xfId="12792"/>
    <cellStyle name="Accent3 3" xfId="12793"/>
    <cellStyle name="Accent3 3 10" xfId="12794"/>
    <cellStyle name="Accent3 3 11" xfId="12795"/>
    <cellStyle name="Accent3 3 12" xfId="12796"/>
    <cellStyle name="Accent3 3 13" xfId="12797"/>
    <cellStyle name="Accent3 3 14" xfId="12798"/>
    <cellStyle name="Accent3 3 15" xfId="12799"/>
    <cellStyle name="Accent3 3 2" xfId="12800"/>
    <cellStyle name="Accent3 3 2 2" xfId="12801"/>
    <cellStyle name="Accent3 3 3" xfId="12802"/>
    <cellStyle name="Accent3 3 3 2" xfId="12803"/>
    <cellStyle name="Accent3 3 4" xfId="12804"/>
    <cellStyle name="Accent3 3 4 2" xfId="12805"/>
    <cellStyle name="Accent3 3 5" xfId="12806"/>
    <cellStyle name="Accent3 3 5 2" xfId="12807"/>
    <cellStyle name="Accent3 3 6" xfId="12808"/>
    <cellStyle name="Accent3 3 7" xfId="12809"/>
    <cellStyle name="Accent3 3 8" xfId="12810"/>
    <cellStyle name="Accent3 3 9" xfId="12811"/>
    <cellStyle name="Accent3 4" xfId="12812"/>
    <cellStyle name="Accent3 4 2" xfId="12813"/>
    <cellStyle name="Accent3 4 2 2" xfId="12814"/>
    <cellStyle name="Accent3 4 3" xfId="12815"/>
    <cellStyle name="Accent3 4 3 2" xfId="12816"/>
    <cellStyle name="Accent3 4 4" xfId="12817"/>
    <cellStyle name="Accent3 4 4 2" xfId="12818"/>
    <cellStyle name="Accent3 4 5" xfId="12819"/>
    <cellStyle name="Accent3 4 5 2" xfId="12820"/>
    <cellStyle name="Accent3 4 6" xfId="12821"/>
    <cellStyle name="Accent3 5" xfId="12822"/>
    <cellStyle name="Accent3 5 2" xfId="12823"/>
    <cellStyle name="Accent3 5 3" xfId="12824"/>
    <cellStyle name="Accent3 5 4" xfId="12825"/>
    <cellStyle name="Accent3 6" xfId="12826"/>
    <cellStyle name="Accent3 6 2" xfId="12827"/>
    <cellStyle name="Accent3 6 3" xfId="12828"/>
    <cellStyle name="Accent3 6 4" xfId="12829"/>
    <cellStyle name="Accent3 7" xfId="12830"/>
    <cellStyle name="Accent3 7 2" xfId="12831"/>
    <cellStyle name="Accent3 7 3" xfId="12832"/>
    <cellStyle name="Accent3 7 4" xfId="12833"/>
    <cellStyle name="Accent3 8" xfId="12834"/>
    <cellStyle name="Accent3 8 2" xfId="12835"/>
    <cellStyle name="Accent3 8 3" xfId="12836"/>
    <cellStyle name="Accent3 8 4" xfId="12837"/>
    <cellStyle name="Accent3 9" xfId="12838"/>
    <cellStyle name="Accent3 9 2" xfId="12839"/>
    <cellStyle name="Accent3 9 3" xfId="12840"/>
    <cellStyle name="Accent3 9 4" xfId="12841"/>
    <cellStyle name="Accent4 - 20%" xfId="12842"/>
    <cellStyle name="Accent4 - 40%" xfId="12843"/>
    <cellStyle name="Accent4 - 60%" xfId="12844"/>
    <cellStyle name="Accent4 10" xfId="12845"/>
    <cellStyle name="Accent4 10 2" xfId="12846"/>
    <cellStyle name="Accent4 10 3" xfId="12847"/>
    <cellStyle name="Accent4 10 4" xfId="12848"/>
    <cellStyle name="Accent4 11" xfId="12849"/>
    <cellStyle name="Accent4 11 2" xfId="12850"/>
    <cellStyle name="Accent4 11 3" xfId="12851"/>
    <cellStyle name="Accent4 11 4" xfId="12852"/>
    <cellStyle name="Accent4 12" xfId="12853"/>
    <cellStyle name="Accent4 12 2" xfId="12854"/>
    <cellStyle name="Accent4 12 3" xfId="12855"/>
    <cellStyle name="Accent4 12 4" xfId="12856"/>
    <cellStyle name="Accent4 13" xfId="12857"/>
    <cellStyle name="Accent4 14" xfId="12858"/>
    <cellStyle name="Accent4 15" xfId="12859"/>
    <cellStyle name="Accent4 16" xfId="12860"/>
    <cellStyle name="Accent4 17" xfId="12861"/>
    <cellStyle name="Accent4 18" xfId="12862"/>
    <cellStyle name="Accent4 19" xfId="12863"/>
    <cellStyle name="Accent4 2" xfId="12864"/>
    <cellStyle name="Accent4 2 10" xfId="12865"/>
    <cellStyle name="Accent4 2 11" xfId="12866"/>
    <cellStyle name="Accent4 2 12" xfId="12867"/>
    <cellStyle name="Accent4 2 13" xfId="12868"/>
    <cellStyle name="Accent4 2 14" xfId="12869"/>
    <cellStyle name="Accent4 2 15" xfId="12870"/>
    <cellStyle name="Accent4 2 2" xfId="12871"/>
    <cellStyle name="Accent4 2 2 2" xfId="12872"/>
    <cellStyle name="Accent4 2 3" xfId="12873"/>
    <cellStyle name="Accent4 2 3 2" xfId="12874"/>
    <cellStyle name="Accent4 2 4" xfId="12875"/>
    <cellStyle name="Accent4 2 4 2" xfId="12876"/>
    <cellStyle name="Accent4 2 5" xfId="12877"/>
    <cellStyle name="Accent4 2 5 2" xfId="12878"/>
    <cellStyle name="Accent4 2 6" xfId="12879"/>
    <cellStyle name="Accent4 2 7" xfId="12880"/>
    <cellStyle name="Accent4 2 8" xfId="12881"/>
    <cellStyle name="Accent4 2 9" xfId="12882"/>
    <cellStyle name="Accent4 20" xfId="12883"/>
    <cellStyle name="Accent4 3" xfId="12884"/>
    <cellStyle name="Accent4 3 10" xfId="12885"/>
    <cellStyle name="Accent4 3 11" xfId="12886"/>
    <cellStyle name="Accent4 3 12" xfId="12887"/>
    <cellStyle name="Accent4 3 13" xfId="12888"/>
    <cellStyle name="Accent4 3 14" xfId="12889"/>
    <cellStyle name="Accent4 3 15" xfId="12890"/>
    <cellStyle name="Accent4 3 2" xfId="12891"/>
    <cellStyle name="Accent4 3 2 2" xfId="12892"/>
    <cellStyle name="Accent4 3 3" xfId="12893"/>
    <cellStyle name="Accent4 3 3 2" xfId="12894"/>
    <cellStyle name="Accent4 3 4" xfId="12895"/>
    <cellStyle name="Accent4 3 4 2" xfId="12896"/>
    <cellStyle name="Accent4 3 5" xfId="12897"/>
    <cellStyle name="Accent4 3 5 2" xfId="12898"/>
    <cellStyle name="Accent4 3 6" xfId="12899"/>
    <cellStyle name="Accent4 3 7" xfId="12900"/>
    <cellStyle name="Accent4 3 8" xfId="12901"/>
    <cellStyle name="Accent4 3 9" xfId="12902"/>
    <cellStyle name="Accent4 4" xfId="12903"/>
    <cellStyle name="Accent4 4 2" xfId="12904"/>
    <cellStyle name="Accent4 4 2 2" xfId="12905"/>
    <cellStyle name="Accent4 4 3" xfId="12906"/>
    <cellStyle name="Accent4 4 3 2" xfId="12907"/>
    <cellStyle name="Accent4 4 4" xfId="12908"/>
    <cellStyle name="Accent4 4 4 2" xfId="12909"/>
    <cellStyle name="Accent4 4 5" xfId="12910"/>
    <cellStyle name="Accent4 4 5 2" xfId="12911"/>
    <cellStyle name="Accent4 4 6" xfId="12912"/>
    <cellStyle name="Accent4 5" xfId="12913"/>
    <cellStyle name="Accent4 5 2" xfId="12914"/>
    <cellStyle name="Accent4 5 3" xfId="12915"/>
    <cellStyle name="Accent4 5 4" xfId="12916"/>
    <cellStyle name="Accent4 6" xfId="12917"/>
    <cellStyle name="Accent4 6 2" xfId="12918"/>
    <cellStyle name="Accent4 6 3" xfId="12919"/>
    <cellStyle name="Accent4 6 4" xfId="12920"/>
    <cellStyle name="Accent4 7" xfId="12921"/>
    <cellStyle name="Accent4 7 2" xfId="12922"/>
    <cellStyle name="Accent4 7 3" xfId="12923"/>
    <cellStyle name="Accent4 7 4" xfId="12924"/>
    <cellStyle name="Accent4 8" xfId="12925"/>
    <cellStyle name="Accent4 8 2" xfId="12926"/>
    <cellStyle name="Accent4 8 3" xfId="12927"/>
    <cellStyle name="Accent4 8 4" xfId="12928"/>
    <cellStyle name="Accent4 9" xfId="12929"/>
    <cellStyle name="Accent4 9 2" xfId="12930"/>
    <cellStyle name="Accent4 9 3" xfId="12931"/>
    <cellStyle name="Accent4 9 4" xfId="12932"/>
    <cellStyle name="Accent5 - 20%" xfId="12933"/>
    <cellStyle name="Accent5 - 40%" xfId="12934"/>
    <cellStyle name="Accent5 - 60%" xfId="12935"/>
    <cellStyle name="Accent5 10" xfId="12936"/>
    <cellStyle name="Accent5 10 2" xfId="12937"/>
    <cellStyle name="Accent5 10 3" xfId="12938"/>
    <cellStyle name="Accent5 10 4" xfId="12939"/>
    <cellStyle name="Accent5 11" xfId="12940"/>
    <cellStyle name="Accent5 11 2" xfId="12941"/>
    <cellStyle name="Accent5 11 3" xfId="12942"/>
    <cellStyle name="Accent5 11 4" xfId="12943"/>
    <cellStyle name="Accent5 12" xfId="12944"/>
    <cellStyle name="Accent5 12 2" xfId="12945"/>
    <cellStyle name="Accent5 12 3" xfId="12946"/>
    <cellStyle name="Accent5 12 4" xfId="12947"/>
    <cellStyle name="Accent5 13" xfId="12948"/>
    <cellStyle name="Accent5 14" xfId="12949"/>
    <cellStyle name="Accent5 15" xfId="12950"/>
    <cellStyle name="Accent5 16" xfId="12951"/>
    <cellStyle name="Accent5 17" xfId="12952"/>
    <cellStyle name="Accent5 18" xfId="12953"/>
    <cellStyle name="Accent5 19" xfId="12954"/>
    <cellStyle name="Accent5 2" xfId="12955"/>
    <cellStyle name="Accent5 2 10" xfId="12956"/>
    <cellStyle name="Accent5 2 11" xfId="12957"/>
    <cellStyle name="Accent5 2 12" xfId="12958"/>
    <cellStyle name="Accent5 2 13" xfId="12959"/>
    <cellStyle name="Accent5 2 2" xfId="12960"/>
    <cellStyle name="Accent5 2 2 2" xfId="12961"/>
    <cellStyle name="Accent5 2 3" xfId="12962"/>
    <cellStyle name="Accent5 2 3 2" xfId="12963"/>
    <cellStyle name="Accent5 2 4" xfId="12964"/>
    <cellStyle name="Accent5 2 4 2" xfId="12965"/>
    <cellStyle name="Accent5 2 5" xfId="12966"/>
    <cellStyle name="Accent5 2 5 2" xfId="12967"/>
    <cellStyle name="Accent5 2 6" xfId="12968"/>
    <cellStyle name="Accent5 2 7" xfId="12969"/>
    <cellStyle name="Accent5 2 8" xfId="12970"/>
    <cellStyle name="Accent5 2 9" xfId="12971"/>
    <cellStyle name="Accent5 20" xfId="12972"/>
    <cellStyle name="Accent5 3" xfId="12973"/>
    <cellStyle name="Accent5 3 10" xfId="12974"/>
    <cellStyle name="Accent5 3 11" xfId="12975"/>
    <cellStyle name="Accent5 3 12" xfId="12976"/>
    <cellStyle name="Accent5 3 13" xfId="12977"/>
    <cellStyle name="Accent5 3 2" xfId="12978"/>
    <cellStyle name="Accent5 3 2 2" xfId="12979"/>
    <cellStyle name="Accent5 3 3" xfId="12980"/>
    <cellStyle name="Accent5 3 3 2" xfId="12981"/>
    <cellStyle name="Accent5 3 4" xfId="12982"/>
    <cellStyle name="Accent5 3 4 2" xfId="12983"/>
    <cellStyle name="Accent5 3 5" xfId="12984"/>
    <cellStyle name="Accent5 3 5 2" xfId="12985"/>
    <cellStyle name="Accent5 3 6" xfId="12986"/>
    <cellStyle name="Accent5 3 7" xfId="12987"/>
    <cellStyle name="Accent5 3 8" xfId="12988"/>
    <cellStyle name="Accent5 3 9" xfId="12989"/>
    <cellStyle name="Accent5 4" xfId="12990"/>
    <cellStyle name="Accent5 4 2" xfId="12991"/>
    <cellStyle name="Accent5 4 2 2" xfId="12992"/>
    <cellStyle name="Accent5 4 3" xfId="12993"/>
    <cellStyle name="Accent5 4 3 2" xfId="12994"/>
    <cellStyle name="Accent5 4 4" xfId="12995"/>
    <cellStyle name="Accent5 4 4 2" xfId="12996"/>
    <cellStyle name="Accent5 4 5" xfId="12997"/>
    <cellStyle name="Accent5 4 5 2" xfId="12998"/>
    <cellStyle name="Accent5 4 6" xfId="12999"/>
    <cellStyle name="Accent5 5" xfId="13000"/>
    <cellStyle name="Accent5 5 2" xfId="13001"/>
    <cellStyle name="Accent5 5 3" xfId="13002"/>
    <cellStyle name="Accent5 5 4" xfId="13003"/>
    <cellStyle name="Accent5 6" xfId="13004"/>
    <cellStyle name="Accent5 6 2" xfId="13005"/>
    <cellStyle name="Accent5 6 3" xfId="13006"/>
    <cellStyle name="Accent5 6 4" xfId="13007"/>
    <cellStyle name="Accent5 7" xfId="13008"/>
    <cellStyle name="Accent5 7 2" xfId="13009"/>
    <cellStyle name="Accent5 7 3" xfId="13010"/>
    <cellStyle name="Accent5 7 4" xfId="13011"/>
    <cellStyle name="Accent5 8" xfId="13012"/>
    <cellStyle name="Accent5 8 2" xfId="13013"/>
    <cellStyle name="Accent5 8 3" xfId="13014"/>
    <cellStyle name="Accent5 8 4" xfId="13015"/>
    <cellStyle name="Accent5 9" xfId="13016"/>
    <cellStyle name="Accent5 9 2" xfId="13017"/>
    <cellStyle name="Accent5 9 3" xfId="13018"/>
    <cellStyle name="Accent5 9 4" xfId="13019"/>
    <cellStyle name="Accent6 - 20%" xfId="13020"/>
    <cellStyle name="Accent6 - 40%" xfId="13021"/>
    <cellStyle name="Accent6 - 60%" xfId="13022"/>
    <cellStyle name="Accent6 10" xfId="13023"/>
    <cellStyle name="Accent6 10 2" xfId="13024"/>
    <cellStyle name="Accent6 10 3" xfId="13025"/>
    <cellStyle name="Accent6 10 4" xfId="13026"/>
    <cellStyle name="Accent6 11" xfId="13027"/>
    <cellStyle name="Accent6 11 2" xfId="13028"/>
    <cellStyle name="Accent6 11 3" xfId="13029"/>
    <cellStyle name="Accent6 11 4" xfId="13030"/>
    <cellStyle name="Accent6 12" xfId="13031"/>
    <cellStyle name="Accent6 12 2" xfId="13032"/>
    <cellStyle name="Accent6 12 3" xfId="13033"/>
    <cellStyle name="Accent6 12 4" xfId="13034"/>
    <cellStyle name="Accent6 13" xfId="13035"/>
    <cellStyle name="Accent6 14" xfId="13036"/>
    <cellStyle name="Accent6 15" xfId="13037"/>
    <cellStyle name="Accent6 16" xfId="13038"/>
    <cellStyle name="Accent6 17" xfId="13039"/>
    <cellStyle name="Accent6 18" xfId="13040"/>
    <cellStyle name="Accent6 19" xfId="13041"/>
    <cellStyle name="Accent6 2" xfId="13042"/>
    <cellStyle name="Accent6 2 10" xfId="13043"/>
    <cellStyle name="Accent6 2 11" xfId="13044"/>
    <cellStyle name="Accent6 2 12" xfId="13045"/>
    <cellStyle name="Accent6 2 13" xfId="13046"/>
    <cellStyle name="Accent6 2 14" xfId="13047"/>
    <cellStyle name="Accent6 2 15" xfId="13048"/>
    <cellStyle name="Accent6 2 2" xfId="13049"/>
    <cellStyle name="Accent6 2 2 2" xfId="13050"/>
    <cellStyle name="Accent6 2 3" xfId="13051"/>
    <cellStyle name="Accent6 2 3 2" xfId="13052"/>
    <cellStyle name="Accent6 2 4" xfId="13053"/>
    <cellStyle name="Accent6 2 4 2" xfId="13054"/>
    <cellStyle name="Accent6 2 5" xfId="13055"/>
    <cellStyle name="Accent6 2 5 2" xfId="13056"/>
    <cellStyle name="Accent6 2 6" xfId="13057"/>
    <cellStyle name="Accent6 2 7" xfId="13058"/>
    <cellStyle name="Accent6 2 8" xfId="13059"/>
    <cellStyle name="Accent6 2 9" xfId="13060"/>
    <cellStyle name="Accent6 20" xfId="13061"/>
    <cellStyle name="Accent6 3" xfId="13062"/>
    <cellStyle name="Accent6 3 10" xfId="13063"/>
    <cellStyle name="Accent6 3 11" xfId="13064"/>
    <cellStyle name="Accent6 3 12" xfId="13065"/>
    <cellStyle name="Accent6 3 13" xfId="13066"/>
    <cellStyle name="Accent6 3 14" xfId="13067"/>
    <cellStyle name="Accent6 3 15" xfId="13068"/>
    <cellStyle name="Accent6 3 2" xfId="13069"/>
    <cellStyle name="Accent6 3 2 2" xfId="13070"/>
    <cellStyle name="Accent6 3 3" xfId="13071"/>
    <cellStyle name="Accent6 3 3 2" xfId="13072"/>
    <cellStyle name="Accent6 3 4" xfId="13073"/>
    <cellStyle name="Accent6 3 4 2" xfId="13074"/>
    <cellStyle name="Accent6 3 5" xfId="13075"/>
    <cellStyle name="Accent6 3 5 2" xfId="13076"/>
    <cellStyle name="Accent6 3 6" xfId="13077"/>
    <cellStyle name="Accent6 3 7" xfId="13078"/>
    <cellStyle name="Accent6 3 8" xfId="13079"/>
    <cellStyle name="Accent6 3 9" xfId="13080"/>
    <cellStyle name="Accent6 4" xfId="13081"/>
    <cellStyle name="Accent6 4 2" xfId="13082"/>
    <cellStyle name="Accent6 4 2 2" xfId="13083"/>
    <cellStyle name="Accent6 4 3" xfId="13084"/>
    <cellStyle name="Accent6 4 3 2" xfId="13085"/>
    <cellStyle name="Accent6 4 4" xfId="13086"/>
    <cellStyle name="Accent6 4 4 2" xfId="13087"/>
    <cellStyle name="Accent6 4 5" xfId="13088"/>
    <cellStyle name="Accent6 4 5 2" xfId="13089"/>
    <cellStyle name="Accent6 4 6" xfId="13090"/>
    <cellStyle name="Accent6 5" xfId="13091"/>
    <cellStyle name="Accent6 5 2" xfId="13092"/>
    <cellStyle name="Accent6 5 3" xfId="13093"/>
    <cellStyle name="Accent6 5 4" xfId="13094"/>
    <cellStyle name="Accent6 6" xfId="13095"/>
    <cellStyle name="Accent6 6 2" xfId="13096"/>
    <cellStyle name="Accent6 6 3" xfId="13097"/>
    <cellStyle name="Accent6 6 4" xfId="13098"/>
    <cellStyle name="Accent6 7" xfId="13099"/>
    <cellStyle name="Accent6 7 2" xfId="13100"/>
    <cellStyle name="Accent6 7 3" xfId="13101"/>
    <cellStyle name="Accent6 7 4" xfId="13102"/>
    <cellStyle name="Accent6 8" xfId="13103"/>
    <cellStyle name="Accent6 8 2" xfId="13104"/>
    <cellStyle name="Accent6 8 3" xfId="13105"/>
    <cellStyle name="Accent6 8 4" xfId="13106"/>
    <cellStyle name="Accent6 9" xfId="13107"/>
    <cellStyle name="Accent6 9 2" xfId="13108"/>
    <cellStyle name="Accent6 9 3" xfId="13109"/>
    <cellStyle name="Accent6 9 4" xfId="13110"/>
    <cellStyle name="Activos" xfId="13111"/>
    <cellStyle name="Actual Date" xfId="13112"/>
    <cellStyle name="Actual Date 10" xfId="13113"/>
    <cellStyle name="Actual Date 11" xfId="13114"/>
    <cellStyle name="Actual Date 12" xfId="13115"/>
    <cellStyle name="Actual Date 13" xfId="13116"/>
    <cellStyle name="Actual Date 14" xfId="13117"/>
    <cellStyle name="Actual Date 15" xfId="13118"/>
    <cellStyle name="Actual Date 16" xfId="13119"/>
    <cellStyle name="Actual Date 17" xfId="13120"/>
    <cellStyle name="Actual Date 18" xfId="13121"/>
    <cellStyle name="Actual Date 19" xfId="13122"/>
    <cellStyle name="Actual Date 2" xfId="13123"/>
    <cellStyle name="Actual Date 2 2" xfId="13124"/>
    <cellStyle name="Actual Date 20" xfId="13125"/>
    <cellStyle name="Actual Date 21" xfId="13126"/>
    <cellStyle name="Actual Date 22" xfId="13127"/>
    <cellStyle name="Actual Date 23" xfId="13128"/>
    <cellStyle name="Actual Date 24" xfId="13129"/>
    <cellStyle name="Actual Date 25" xfId="13130"/>
    <cellStyle name="Actual Date 26" xfId="13131"/>
    <cellStyle name="Actual Date 27" xfId="13132"/>
    <cellStyle name="Actual Date 28" xfId="13133"/>
    <cellStyle name="Actual Date 29" xfId="13134"/>
    <cellStyle name="Actual Date 3" xfId="13135"/>
    <cellStyle name="Actual Date 3 10" xfId="13136"/>
    <cellStyle name="Actual Date 3 11" xfId="13137"/>
    <cellStyle name="Actual Date 3 12" xfId="13138"/>
    <cellStyle name="Actual Date 3 13" xfId="13139"/>
    <cellStyle name="Actual Date 3 14" xfId="13140"/>
    <cellStyle name="Actual Date 3 15" xfId="13141"/>
    <cellStyle name="Actual Date 3 16" xfId="13142"/>
    <cellStyle name="Actual Date 3 2" xfId="13143"/>
    <cellStyle name="Actual Date 3 3" xfId="13144"/>
    <cellStyle name="Actual Date 3 4" xfId="13145"/>
    <cellStyle name="Actual Date 3 5" xfId="13146"/>
    <cellStyle name="Actual Date 3 6" xfId="13147"/>
    <cellStyle name="Actual Date 3 7" xfId="13148"/>
    <cellStyle name="Actual Date 3 8" xfId="13149"/>
    <cellStyle name="Actual Date 3 9" xfId="13150"/>
    <cellStyle name="Actual Date 30" xfId="13151"/>
    <cellStyle name="Actual Date 31" xfId="13152"/>
    <cellStyle name="Actual Date 32" xfId="13153"/>
    <cellStyle name="Actual Date 33" xfId="13154"/>
    <cellStyle name="Actual Date 34" xfId="13155"/>
    <cellStyle name="Actual Date 35" xfId="13156"/>
    <cellStyle name="Actual Date 36" xfId="13157"/>
    <cellStyle name="Actual Date 37" xfId="13158"/>
    <cellStyle name="Actual Date 38" xfId="13159"/>
    <cellStyle name="Actual Date 39" xfId="13160"/>
    <cellStyle name="Actual Date 4" xfId="13161"/>
    <cellStyle name="Actual Date 40" xfId="13162"/>
    <cellStyle name="Actual Date 41" xfId="13163"/>
    <cellStyle name="Actual Date 5" xfId="13164"/>
    <cellStyle name="Actual Date 6" xfId="13165"/>
    <cellStyle name="Actual Date 7" xfId="13166"/>
    <cellStyle name="Actual Date 8" xfId="13167"/>
    <cellStyle name="Actual Date 9" xfId="13168"/>
    <cellStyle name="Actual Date_Forecast Template" xfId="13169"/>
    <cellStyle name="adjusted" xfId="13170"/>
    <cellStyle name="AFE" xfId="13171"/>
    <cellStyle name="args.style" xfId="13172"/>
    <cellStyle name="args.style 10" xfId="13173"/>
    <cellStyle name="args.style 11" xfId="13174"/>
    <cellStyle name="args.style 12" xfId="13175"/>
    <cellStyle name="args.style 13" xfId="13176"/>
    <cellStyle name="args.style 2" xfId="13177"/>
    <cellStyle name="args.style 2 10" xfId="13178"/>
    <cellStyle name="args.style 2 11" xfId="13179"/>
    <cellStyle name="args.style 2 12" xfId="13180"/>
    <cellStyle name="args.style 2 2" xfId="13181"/>
    <cellStyle name="args.style 2 3" xfId="13182"/>
    <cellStyle name="args.style 2 4" xfId="13183"/>
    <cellStyle name="args.style 2 5" xfId="13184"/>
    <cellStyle name="args.style 2 6" xfId="13185"/>
    <cellStyle name="args.style 2 7" xfId="13186"/>
    <cellStyle name="args.style 2 8" xfId="13187"/>
    <cellStyle name="args.style 2 9" xfId="13188"/>
    <cellStyle name="args.style 2_CED 2011 5-year forecast" xfId="13189"/>
    <cellStyle name="args.style 3" xfId="13190"/>
    <cellStyle name="args.style 3 2" xfId="13191"/>
    <cellStyle name="args.style 4" xfId="13192"/>
    <cellStyle name="args.style 5" xfId="13193"/>
    <cellStyle name="args.style 6" xfId="13194"/>
    <cellStyle name="args.style 7" xfId="13195"/>
    <cellStyle name="args.style 8" xfId="13196"/>
    <cellStyle name="args.style 9" xfId="13197"/>
    <cellStyle name="args.style_LOB FOR CFR JUNE 10" xfId="13198"/>
    <cellStyle name="Arial 10" xfId="13199"/>
    <cellStyle name="Arial 12" xfId="13200"/>
    <cellStyle name="Array" xfId="13201"/>
    <cellStyle name="Array Enter" xfId="13202"/>
    <cellStyle name="AutoFormat Options" xfId="13203"/>
    <cellStyle name="Avertissement" xfId="13204"/>
    <cellStyle name="Background" xfId="13205"/>
    <cellStyle name="Bad 10" xfId="13206"/>
    <cellStyle name="Bad 10 2" xfId="13207"/>
    <cellStyle name="Bad 10 3" xfId="13208"/>
    <cellStyle name="Bad 10 4" xfId="13209"/>
    <cellStyle name="Bad 11" xfId="13210"/>
    <cellStyle name="Bad 11 2" xfId="13211"/>
    <cellStyle name="Bad 11 3" xfId="13212"/>
    <cellStyle name="Bad 11 4" xfId="13213"/>
    <cellStyle name="Bad 12" xfId="13214"/>
    <cellStyle name="Bad 12 2" xfId="13215"/>
    <cellStyle name="Bad 12 3" xfId="13216"/>
    <cellStyle name="Bad 12 4" xfId="13217"/>
    <cellStyle name="Bad 13" xfId="13218"/>
    <cellStyle name="Bad 14" xfId="13219"/>
    <cellStyle name="Bad 15" xfId="13220"/>
    <cellStyle name="Bad 16" xfId="13221"/>
    <cellStyle name="Bad 17" xfId="13222"/>
    <cellStyle name="Bad 18" xfId="13223"/>
    <cellStyle name="Bad 19" xfId="13224"/>
    <cellStyle name="Bad 2" xfId="13225"/>
    <cellStyle name="Bad 2 10" xfId="13226"/>
    <cellStyle name="Bad 2 11" xfId="13227"/>
    <cellStyle name="Bad 2 12" xfId="13228"/>
    <cellStyle name="Bad 2 13" xfId="13229"/>
    <cellStyle name="Bad 2 14" xfId="13230"/>
    <cellStyle name="Bad 2 15" xfId="13231"/>
    <cellStyle name="Bad 2 2" xfId="13232"/>
    <cellStyle name="Bad 2 2 2" xfId="13233"/>
    <cellStyle name="Bad 2 3" xfId="13234"/>
    <cellStyle name="Bad 2 3 2" xfId="13235"/>
    <cellStyle name="Bad 2 4" xfId="13236"/>
    <cellStyle name="Bad 2 4 2" xfId="13237"/>
    <cellStyle name="Bad 2 5" xfId="13238"/>
    <cellStyle name="Bad 2 5 2" xfId="13239"/>
    <cellStyle name="Bad 2 6" xfId="13240"/>
    <cellStyle name="Bad 2 7" xfId="13241"/>
    <cellStyle name="Bad 2 8" xfId="13242"/>
    <cellStyle name="Bad 2 9" xfId="13243"/>
    <cellStyle name="Bad 20" xfId="13244"/>
    <cellStyle name="Bad 3" xfId="13245"/>
    <cellStyle name="Bad 3 10" xfId="13246"/>
    <cellStyle name="Bad 3 11" xfId="13247"/>
    <cellStyle name="Bad 3 12" xfId="13248"/>
    <cellStyle name="Bad 3 13" xfId="13249"/>
    <cellStyle name="Bad 3 14" xfId="13250"/>
    <cellStyle name="Bad 3 15" xfId="13251"/>
    <cellStyle name="Bad 3 2" xfId="13252"/>
    <cellStyle name="Bad 3 2 2" xfId="13253"/>
    <cellStyle name="Bad 3 3" xfId="13254"/>
    <cellStyle name="Bad 3 3 2" xfId="13255"/>
    <cellStyle name="Bad 3 4" xfId="13256"/>
    <cellStyle name="Bad 3 4 2" xfId="13257"/>
    <cellStyle name="Bad 3 5" xfId="13258"/>
    <cellStyle name="Bad 3 5 2" xfId="13259"/>
    <cellStyle name="Bad 3 6" xfId="13260"/>
    <cellStyle name="Bad 3 7" xfId="13261"/>
    <cellStyle name="Bad 3 8" xfId="13262"/>
    <cellStyle name="Bad 3 9" xfId="13263"/>
    <cellStyle name="Bad 4" xfId="13264"/>
    <cellStyle name="Bad 4 2" xfId="13265"/>
    <cellStyle name="Bad 4 2 2" xfId="13266"/>
    <cellStyle name="Bad 4 3" xfId="13267"/>
    <cellStyle name="Bad 4 3 2" xfId="13268"/>
    <cellStyle name="Bad 4 4" xfId="13269"/>
    <cellStyle name="Bad 4 4 2" xfId="13270"/>
    <cellStyle name="Bad 4 5" xfId="13271"/>
    <cellStyle name="Bad 4 5 2" xfId="13272"/>
    <cellStyle name="Bad 4 6" xfId="13273"/>
    <cellStyle name="Bad 5" xfId="13274"/>
    <cellStyle name="Bad 5 2" xfId="13275"/>
    <cellStyle name="Bad 5 3" xfId="13276"/>
    <cellStyle name="Bad 5 4" xfId="13277"/>
    <cellStyle name="Bad 6" xfId="13278"/>
    <cellStyle name="Bad 6 2" xfId="13279"/>
    <cellStyle name="Bad 6 3" xfId="13280"/>
    <cellStyle name="Bad 6 4" xfId="13281"/>
    <cellStyle name="Bad 7" xfId="13282"/>
    <cellStyle name="Bad 7 2" xfId="13283"/>
    <cellStyle name="Bad 7 3" xfId="13284"/>
    <cellStyle name="Bad 7 4" xfId="13285"/>
    <cellStyle name="Bad 8" xfId="13286"/>
    <cellStyle name="Bad 8 2" xfId="13287"/>
    <cellStyle name="Bad 8 3" xfId="13288"/>
    <cellStyle name="Bad 8 4" xfId="13289"/>
    <cellStyle name="Bad 9" xfId="13290"/>
    <cellStyle name="Bad 9 2" xfId="13291"/>
    <cellStyle name="Bad 9 3" xfId="13292"/>
    <cellStyle name="Bad 9 4" xfId="13293"/>
    <cellStyle name="Basic" xfId="13294"/>
    <cellStyle name="Basic - Style1" xfId="13295"/>
    <cellStyle name="Besuchter Hyperlink" xfId="13296"/>
    <cellStyle name="Besuchter Hyperlink 2" xfId="13297"/>
    <cellStyle name="bilancio" xfId="13298"/>
    <cellStyle name="BLACK" xfId="13299"/>
    <cellStyle name="BlackStrike" xfId="13300"/>
    <cellStyle name="BlackText" xfId="13301"/>
    <cellStyle name="blank" xfId="13302"/>
    <cellStyle name="BlBkBord" xfId="13303"/>
    <cellStyle name="Block" xfId="13304"/>
    <cellStyle name="blocked" xfId="13305"/>
    <cellStyle name="blue" xfId="13306"/>
    <cellStyle name="blue$00" xfId="13307"/>
    <cellStyle name="Body" xfId="13308"/>
    <cellStyle name="BoldText" xfId="13309"/>
    <cellStyle name="Bom" xfId="13310"/>
    <cellStyle name="Border Heavy" xfId="13311"/>
    <cellStyle name="Border Thin" xfId="13312"/>
    <cellStyle name="Bottom bold border" xfId="13313"/>
    <cellStyle name="Bottom single border" xfId="13314"/>
    <cellStyle name="Box_Small" xfId="13315"/>
    <cellStyle name="Brand Align Left Text" xfId="13316"/>
    <cellStyle name="Brand Default" xfId="13317"/>
    <cellStyle name="Brand Percent" xfId="13318"/>
    <cellStyle name="Brand Source" xfId="13319"/>
    <cellStyle name="Brand Subtitle with Underline" xfId="13320"/>
    <cellStyle name="Brand Subtitle without Underline" xfId="13321"/>
    <cellStyle name="Brand Title" xfId="13322"/>
    <cellStyle name="brd" xfId="13323"/>
    <cellStyle name="British Pound" xfId="13324"/>
    <cellStyle name="Bud Sum Normal" xfId="13325"/>
    <cellStyle name="Buena" xfId="13326"/>
    <cellStyle name="Cabecera 1" xfId="13327"/>
    <cellStyle name="Cabecera 2" xfId="13328"/>
    <cellStyle name="cal.Exchange" xfId="13329"/>
    <cellStyle name="cal.Exchange.or" xfId="13330"/>
    <cellStyle name="cal.Exchange_Apport &amp; Look-through" xfId="13331"/>
    <cellStyle name="cal.FX" xfId="13332"/>
    <cellStyle name="cal.FX.or" xfId="13333"/>
    <cellStyle name="cal.General" xfId="13334"/>
    <cellStyle name="cal.General.or" xfId="13335"/>
    <cellStyle name="cal.General.or.prt" xfId="13336"/>
    <cellStyle name="cal.General.or_mHelp" xfId="13337"/>
    <cellStyle name="cal.General.prt" xfId="13338"/>
    <cellStyle name="cal.General_Apport &amp; Look-through" xfId="13339"/>
    <cellStyle name="cal.General1" xfId="13340"/>
    <cellStyle name="cal.General1 2" xfId="13341"/>
    <cellStyle name="cal.General1 3" xfId="13342"/>
    <cellStyle name="cal.General1_Comverse 2004 Income Tax Review Wkbk 02 03" xfId="13343"/>
    <cellStyle name="cal.GreyFX" xfId="13344"/>
    <cellStyle name="cal.GreyFX 2" xfId="13345"/>
    <cellStyle name="cal.GreyFX.or" xfId="13346"/>
    <cellStyle name="cal.GreyGeneral" xfId="13347"/>
    <cellStyle name="cal.GreyGeneral.or" xfId="13348"/>
    <cellStyle name="cal.Link" xfId="13349"/>
    <cellStyle name="cal.Link 2" xfId="13350"/>
    <cellStyle name="cal.Link 3" xfId="13351"/>
    <cellStyle name="Calc Currency (0)" xfId="13352"/>
    <cellStyle name="Calc Currency (0) 2" xfId="13353"/>
    <cellStyle name="Calc Currency (0) 2 2" xfId="13354"/>
    <cellStyle name="Calc Currency (0) 2 3" xfId="13355"/>
    <cellStyle name="Calc Currency (0) 2 4" xfId="13356"/>
    <cellStyle name="Calc Currency (0) 3" xfId="13357"/>
    <cellStyle name="Calc Currency (0) 3 2" xfId="13358"/>
    <cellStyle name="Calc Currency (0) 3 3" xfId="13359"/>
    <cellStyle name="Calc Currency (0) 3 4" xfId="13360"/>
    <cellStyle name="Calc Currency (0) 4" xfId="13361"/>
    <cellStyle name="Calc Currency (0) 4 2" xfId="13362"/>
    <cellStyle name="Calc Currency (0) 4 3" xfId="13363"/>
    <cellStyle name="Calc Currency (0) 4 4" xfId="13364"/>
    <cellStyle name="Calc Currency (0) 5" xfId="13365"/>
    <cellStyle name="Calc Currency (0) 6" xfId="13366"/>
    <cellStyle name="Calc Currency (0) 7" xfId="13367"/>
    <cellStyle name="Calc Currency (0)_CED 2011 Version 6 Reports" xfId="13368"/>
    <cellStyle name="Calc Currency (2)" xfId="13369"/>
    <cellStyle name="Calc Currency (2) 10" xfId="13370"/>
    <cellStyle name="Calc Currency (2) 11" xfId="13371"/>
    <cellStyle name="Calc Currency (2) 12" xfId="13372"/>
    <cellStyle name="Calc Currency (2) 13" xfId="13373"/>
    <cellStyle name="Calc Currency (2) 14" xfId="13374"/>
    <cellStyle name="Calc Currency (2) 15" xfId="13375"/>
    <cellStyle name="Calc Currency (2) 16" xfId="13376"/>
    <cellStyle name="Calc Currency (2) 17" xfId="13377"/>
    <cellStyle name="Calc Currency (2) 18" xfId="13378"/>
    <cellStyle name="Calc Currency (2) 19" xfId="13379"/>
    <cellStyle name="Calc Currency (2) 2" xfId="13380"/>
    <cellStyle name="Calc Currency (2) 2 2" xfId="13381"/>
    <cellStyle name="Calc Currency (2) 20" xfId="13382"/>
    <cellStyle name="Calc Currency (2) 21" xfId="13383"/>
    <cellStyle name="Calc Currency (2) 22" xfId="13384"/>
    <cellStyle name="Calc Currency (2) 23" xfId="13385"/>
    <cellStyle name="Calc Currency (2) 24" xfId="13386"/>
    <cellStyle name="Calc Currency (2) 25" xfId="13387"/>
    <cellStyle name="Calc Currency (2) 26" xfId="13388"/>
    <cellStyle name="Calc Currency (2) 27" xfId="13389"/>
    <cellStyle name="Calc Currency (2) 28" xfId="13390"/>
    <cellStyle name="Calc Currency (2) 29" xfId="13391"/>
    <cellStyle name="Calc Currency (2) 3" xfId="13392"/>
    <cellStyle name="Calc Currency (2) 3 10" xfId="13393"/>
    <cellStyle name="Calc Currency (2) 3 11" xfId="13394"/>
    <cellStyle name="Calc Currency (2) 3 12" xfId="13395"/>
    <cellStyle name="Calc Currency (2) 3 13" xfId="13396"/>
    <cellStyle name="Calc Currency (2) 3 14" xfId="13397"/>
    <cellStyle name="Calc Currency (2) 3 15" xfId="13398"/>
    <cellStyle name="Calc Currency (2) 3 16" xfId="13399"/>
    <cellStyle name="Calc Currency (2) 3 2" xfId="13400"/>
    <cellStyle name="Calc Currency (2) 3 3" xfId="13401"/>
    <cellStyle name="Calc Currency (2) 3 4" xfId="13402"/>
    <cellStyle name="Calc Currency (2) 3 5" xfId="13403"/>
    <cellStyle name="Calc Currency (2) 3 6" xfId="13404"/>
    <cellStyle name="Calc Currency (2) 3 7" xfId="13405"/>
    <cellStyle name="Calc Currency (2) 3 8" xfId="13406"/>
    <cellStyle name="Calc Currency (2) 3 9" xfId="13407"/>
    <cellStyle name="Calc Currency (2) 30" xfId="13408"/>
    <cellStyle name="Calc Currency (2) 31" xfId="13409"/>
    <cellStyle name="Calc Currency (2) 32" xfId="13410"/>
    <cellStyle name="Calc Currency (2) 33" xfId="13411"/>
    <cellStyle name="Calc Currency (2) 34" xfId="13412"/>
    <cellStyle name="Calc Currency (2) 35" xfId="13413"/>
    <cellStyle name="Calc Currency (2) 36" xfId="13414"/>
    <cellStyle name="Calc Currency (2) 37" xfId="13415"/>
    <cellStyle name="Calc Currency (2) 38" xfId="13416"/>
    <cellStyle name="Calc Currency (2) 39" xfId="13417"/>
    <cellStyle name="Calc Currency (2) 4" xfId="13418"/>
    <cellStyle name="Calc Currency (2) 40" xfId="13419"/>
    <cellStyle name="Calc Currency (2) 41" xfId="13420"/>
    <cellStyle name="Calc Currency (2) 5" xfId="13421"/>
    <cellStyle name="Calc Currency (2) 6" xfId="13422"/>
    <cellStyle name="Calc Currency (2) 7" xfId="13423"/>
    <cellStyle name="Calc Currency (2) 8" xfId="13424"/>
    <cellStyle name="Calc Currency (2) 9" xfId="13425"/>
    <cellStyle name="Calc Percent (0)" xfId="13426"/>
    <cellStyle name="Calc Percent (0) 10" xfId="13427"/>
    <cellStyle name="Calc Percent (0) 11" xfId="13428"/>
    <cellStyle name="Calc Percent (0) 12" xfId="13429"/>
    <cellStyle name="Calc Percent (0) 13" xfId="13430"/>
    <cellStyle name="Calc Percent (0) 14" xfId="13431"/>
    <cellStyle name="Calc Percent (0) 15" xfId="13432"/>
    <cellStyle name="Calc Percent (0) 16" xfId="13433"/>
    <cellStyle name="Calc Percent (0) 17" xfId="13434"/>
    <cellStyle name="Calc Percent (0) 18" xfId="13435"/>
    <cellStyle name="Calc Percent (0) 19" xfId="13436"/>
    <cellStyle name="Calc Percent (0) 2" xfId="13437"/>
    <cellStyle name="Calc Percent (0) 2 2" xfId="13438"/>
    <cellStyle name="Calc Percent (0) 20" xfId="13439"/>
    <cellStyle name="Calc Percent (0) 21" xfId="13440"/>
    <cellStyle name="Calc Percent (0) 22" xfId="13441"/>
    <cellStyle name="Calc Percent (0) 23" xfId="13442"/>
    <cellStyle name="Calc Percent (0) 24" xfId="13443"/>
    <cellStyle name="Calc Percent (0) 25" xfId="13444"/>
    <cellStyle name="Calc Percent (0) 26" xfId="13445"/>
    <cellStyle name="Calc Percent (0) 27" xfId="13446"/>
    <cellStyle name="Calc Percent (0) 28" xfId="13447"/>
    <cellStyle name="Calc Percent (0) 29" xfId="13448"/>
    <cellStyle name="Calc Percent (0) 3" xfId="13449"/>
    <cellStyle name="Calc Percent (0) 3 10" xfId="13450"/>
    <cellStyle name="Calc Percent (0) 3 11" xfId="13451"/>
    <cellStyle name="Calc Percent (0) 3 12" xfId="13452"/>
    <cellStyle name="Calc Percent (0) 3 13" xfId="13453"/>
    <cellStyle name="Calc Percent (0) 3 14" xfId="13454"/>
    <cellStyle name="Calc Percent (0) 3 15" xfId="13455"/>
    <cellStyle name="Calc Percent (0) 3 16" xfId="13456"/>
    <cellStyle name="Calc Percent (0) 3 2" xfId="13457"/>
    <cellStyle name="Calc Percent (0) 3 3" xfId="13458"/>
    <cellStyle name="Calc Percent (0) 3 4" xfId="13459"/>
    <cellStyle name="Calc Percent (0) 3 5" xfId="13460"/>
    <cellStyle name="Calc Percent (0) 3 6" xfId="13461"/>
    <cellStyle name="Calc Percent (0) 3 7" xfId="13462"/>
    <cellStyle name="Calc Percent (0) 3 8" xfId="13463"/>
    <cellStyle name="Calc Percent (0) 3 9" xfId="13464"/>
    <cellStyle name="Calc Percent (0) 30" xfId="13465"/>
    <cellStyle name="Calc Percent (0) 31" xfId="13466"/>
    <cellStyle name="Calc Percent (0) 32" xfId="13467"/>
    <cellStyle name="Calc Percent (0) 33" xfId="13468"/>
    <cellStyle name="Calc Percent (0) 34" xfId="13469"/>
    <cellStyle name="Calc Percent (0) 35" xfId="13470"/>
    <cellStyle name="Calc Percent (0) 36" xfId="13471"/>
    <cellStyle name="Calc Percent (0) 37" xfId="13472"/>
    <cellStyle name="Calc Percent (0) 38" xfId="13473"/>
    <cellStyle name="Calc Percent (0) 39" xfId="13474"/>
    <cellStyle name="Calc Percent (0) 4" xfId="13475"/>
    <cellStyle name="Calc Percent (0) 40" xfId="13476"/>
    <cellStyle name="Calc Percent (0) 41" xfId="13477"/>
    <cellStyle name="Calc Percent (0) 5" xfId="13478"/>
    <cellStyle name="Calc Percent (0) 6" xfId="13479"/>
    <cellStyle name="Calc Percent (0) 7" xfId="13480"/>
    <cellStyle name="Calc Percent (0) 8" xfId="13481"/>
    <cellStyle name="Calc Percent (0) 9" xfId="13482"/>
    <cellStyle name="Calc Percent (1)" xfId="13483"/>
    <cellStyle name="Calc Percent (1) 10" xfId="13484"/>
    <cellStyle name="Calc Percent (1) 11" xfId="13485"/>
    <cellStyle name="Calc Percent (1) 12" xfId="13486"/>
    <cellStyle name="Calc Percent (1) 13" xfId="13487"/>
    <cellStyle name="Calc Percent (1) 14" xfId="13488"/>
    <cellStyle name="Calc Percent (1) 15" xfId="13489"/>
    <cellStyle name="Calc Percent (1) 16" xfId="13490"/>
    <cellStyle name="Calc Percent (1) 17" xfId="13491"/>
    <cellStyle name="Calc Percent (1) 18" xfId="13492"/>
    <cellStyle name="Calc Percent (1) 19" xfId="13493"/>
    <cellStyle name="Calc Percent (1) 2" xfId="13494"/>
    <cellStyle name="Calc Percent (1) 2 2" xfId="13495"/>
    <cellStyle name="Calc Percent (1) 20" xfId="13496"/>
    <cellStyle name="Calc Percent (1) 21" xfId="13497"/>
    <cellStyle name="Calc Percent (1) 22" xfId="13498"/>
    <cellStyle name="Calc Percent (1) 23" xfId="13499"/>
    <cellStyle name="Calc Percent (1) 24" xfId="13500"/>
    <cellStyle name="Calc Percent (1) 25" xfId="13501"/>
    <cellStyle name="Calc Percent (1) 26" xfId="13502"/>
    <cellStyle name="Calc Percent (1) 27" xfId="13503"/>
    <cellStyle name="Calc Percent (1) 28" xfId="13504"/>
    <cellStyle name="Calc Percent (1) 29" xfId="13505"/>
    <cellStyle name="Calc Percent (1) 3" xfId="13506"/>
    <cellStyle name="Calc Percent (1) 3 10" xfId="13507"/>
    <cellStyle name="Calc Percent (1) 3 11" xfId="13508"/>
    <cellStyle name="Calc Percent (1) 3 12" xfId="13509"/>
    <cellStyle name="Calc Percent (1) 3 13" xfId="13510"/>
    <cellStyle name="Calc Percent (1) 3 14" xfId="13511"/>
    <cellStyle name="Calc Percent (1) 3 15" xfId="13512"/>
    <cellStyle name="Calc Percent (1) 3 16" xfId="13513"/>
    <cellStyle name="Calc Percent (1) 3 2" xfId="13514"/>
    <cellStyle name="Calc Percent (1) 3 3" xfId="13515"/>
    <cellStyle name="Calc Percent (1) 3 4" xfId="13516"/>
    <cellStyle name="Calc Percent (1) 3 5" xfId="13517"/>
    <cellStyle name="Calc Percent (1) 3 6" xfId="13518"/>
    <cellStyle name="Calc Percent (1) 3 7" xfId="13519"/>
    <cellStyle name="Calc Percent (1) 3 8" xfId="13520"/>
    <cellStyle name="Calc Percent (1) 3 9" xfId="13521"/>
    <cellStyle name="Calc Percent (1) 30" xfId="13522"/>
    <cellStyle name="Calc Percent (1) 31" xfId="13523"/>
    <cellStyle name="Calc Percent (1) 32" xfId="13524"/>
    <cellStyle name="Calc Percent (1) 33" xfId="13525"/>
    <cellStyle name="Calc Percent (1) 34" xfId="13526"/>
    <cellStyle name="Calc Percent (1) 35" xfId="13527"/>
    <cellStyle name="Calc Percent (1) 36" xfId="13528"/>
    <cellStyle name="Calc Percent (1) 37" xfId="13529"/>
    <cellStyle name="Calc Percent (1) 38" xfId="13530"/>
    <cellStyle name="Calc Percent (1) 39" xfId="13531"/>
    <cellStyle name="Calc Percent (1) 4" xfId="13532"/>
    <cellStyle name="Calc Percent (1) 40" xfId="13533"/>
    <cellStyle name="Calc Percent (1) 41" xfId="13534"/>
    <cellStyle name="Calc Percent (1) 5" xfId="13535"/>
    <cellStyle name="Calc Percent (1) 6" xfId="13536"/>
    <cellStyle name="Calc Percent (1) 7" xfId="13537"/>
    <cellStyle name="Calc Percent (1) 8" xfId="13538"/>
    <cellStyle name="Calc Percent (1) 9" xfId="13539"/>
    <cellStyle name="Calc Percent (2)" xfId="13540"/>
    <cellStyle name="Calc Percent (2) 10" xfId="13541"/>
    <cellStyle name="Calc Percent (2) 11" xfId="13542"/>
    <cellStyle name="Calc Percent (2) 12" xfId="13543"/>
    <cellStyle name="Calc Percent (2) 13" xfId="13544"/>
    <cellStyle name="Calc Percent (2) 14" xfId="13545"/>
    <cellStyle name="Calc Percent (2) 15" xfId="13546"/>
    <cellStyle name="Calc Percent (2) 16" xfId="13547"/>
    <cellStyle name="Calc Percent (2) 17" xfId="13548"/>
    <cellStyle name="Calc Percent (2) 18" xfId="13549"/>
    <cellStyle name="Calc Percent (2) 19" xfId="13550"/>
    <cellStyle name="Calc Percent (2) 2" xfId="13551"/>
    <cellStyle name="Calc Percent (2) 2 2" xfId="13552"/>
    <cellStyle name="Calc Percent (2) 20" xfId="13553"/>
    <cellStyle name="Calc Percent (2) 21" xfId="13554"/>
    <cellStyle name="Calc Percent (2) 22" xfId="13555"/>
    <cellStyle name="Calc Percent (2) 23" xfId="13556"/>
    <cellStyle name="Calc Percent (2) 24" xfId="13557"/>
    <cellStyle name="Calc Percent (2) 25" xfId="13558"/>
    <cellStyle name="Calc Percent (2) 26" xfId="13559"/>
    <cellStyle name="Calc Percent (2) 27" xfId="13560"/>
    <cellStyle name="Calc Percent (2) 28" xfId="13561"/>
    <cellStyle name="Calc Percent (2) 29" xfId="13562"/>
    <cellStyle name="Calc Percent (2) 3" xfId="13563"/>
    <cellStyle name="Calc Percent (2) 3 10" xfId="13564"/>
    <cellStyle name="Calc Percent (2) 3 11" xfId="13565"/>
    <cellStyle name="Calc Percent (2) 3 12" xfId="13566"/>
    <cellStyle name="Calc Percent (2) 3 13" xfId="13567"/>
    <cellStyle name="Calc Percent (2) 3 14" xfId="13568"/>
    <cellStyle name="Calc Percent (2) 3 15" xfId="13569"/>
    <cellStyle name="Calc Percent (2) 3 16" xfId="13570"/>
    <cellStyle name="Calc Percent (2) 3 2" xfId="13571"/>
    <cellStyle name="Calc Percent (2) 3 3" xfId="13572"/>
    <cellStyle name="Calc Percent (2) 3 4" xfId="13573"/>
    <cellStyle name="Calc Percent (2) 3 5" xfId="13574"/>
    <cellStyle name="Calc Percent (2) 3 6" xfId="13575"/>
    <cellStyle name="Calc Percent (2) 3 7" xfId="13576"/>
    <cellStyle name="Calc Percent (2) 3 8" xfId="13577"/>
    <cellStyle name="Calc Percent (2) 3 9" xfId="13578"/>
    <cellStyle name="Calc Percent (2) 30" xfId="13579"/>
    <cellStyle name="Calc Percent (2) 31" xfId="13580"/>
    <cellStyle name="Calc Percent (2) 32" xfId="13581"/>
    <cellStyle name="Calc Percent (2) 33" xfId="13582"/>
    <cellStyle name="Calc Percent (2) 34" xfId="13583"/>
    <cellStyle name="Calc Percent (2) 35" xfId="13584"/>
    <cellStyle name="Calc Percent (2) 36" xfId="13585"/>
    <cellStyle name="Calc Percent (2) 37" xfId="13586"/>
    <cellStyle name="Calc Percent (2) 38" xfId="13587"/>
    <cellStyle name="Calc Percent (2) 39" xfId="13588"/>
    <cellStyle name="Calc Percent (2) 4" xfId="13589"/>
    <cellStyle name="Calc Percent (2) 40" xfId="13590"/>
    <cellStyle name="Calc Percent (2) 41" xfId="13591"/>
    <cellStyle name="Calc Percent (2) 5" xfId="13592"/>
    <cellStyle name="Calc Percent (2) 6" xfId="13593"/>
    <cellStyle name="Calc Percent (2) 7" xfId="13594"/>
    <cellStyle name="Calc Percent (2) 8" xfId="13595"/>
    <cellStyle name="Calc Percent (2) 9" xfId="13596"/>
    <cellStyle name="Calc Units (0)" xfId="13597"/>
    <cellStyle name="Calc Units (0) 10" xfId="13598"/>
    <cellStyle name="Calc Units (0) 11" xfId="13599"/>
    <cellStyle name="Calc Units (0) 12" xfId="13600"/>
    <cellStyle name="Calc Units (0) 13" xfId="13601"/>
    <cellStyle name="Calc Units (0) 14" xfId="13602"/>
    <cellStyle name="Calc Units (0) 15" xfId="13603"/>
    <cellStyle name="Calc Units (0) 16" xfId="13604"/>
    <cellStyle name="Calc Units (0) 17" xfId="13605"/>
    <cellStyle name="Calc Units (0) 18" xfId="13606"/>
    <cellStyle name="Calc Units (0) 19" xfId="13607"/>
    <cellStyle name="Calc Units (0) 2" xfId="13608"/>
    <cellStyle name="Calc Units (0) 2 2" xfId="13609"/>
    <cellStyle name="Calc Units (0) 20" xfId="13610"/>
    <cellStyle name="Calc Units (0) 21" xfId="13611"/>
    <cellStyle name="Calc Units (0) 22" xfId="13612"/>
    <cellStyle name="Calc Units (0) 23" xfId="13613"/>
    <cellStyle name="Calc Units (0) 24" xfId="13614"/>
    <cellStyle name="Calc Units (0) 25" xfId="13615"/>
    <cellStyle name="Calc Units (0) 26" xfId="13616"/>
    <cellStyle name="Calc Units (0) 27" xfId="13617"/>
    <cellStyle name="Calc Units (0) 28" xfId="13618"/>
    <cellStyle name="Calc Units (0) 29" xfId="13619"/>
    <cellStyle name="Calc Units (0) 3" xfId="13620"/>
    <cellStyle name="Calc Units (0) 3 10" xfId="13621"/>
    <cellStyle name="Calc Units (0) 3 11" xfId="13622"/>
    <cellStyle name="Calc Units (0) 3 12" xfId="13623"/>
    <cellStyle name="Calc Units (0) 3 13" xfId="13624"/>
    <cellStyle name="Calc Units (0) 3 14" xfId="13625"/>
    <cellStyle name="Calc Units (0) 3 15" xfId="13626"/>
    <cellStyle name="Calc Units (0) 3 16" xfId="13627"/>
    <cellStyle name="Calc Units (0) 3 2" xfId="13628"/>
    <cellStyle name="Calc Units (0) 3 3" xfId="13629"/>
    <cellStyle name="Calc Units (0) 3 4" xfId="13630"/>
    <cellStyle name="Calc Units (0) 3 5" xfId="13631"/>
    <cellStyle name="Calc Units (0) 3 6" xfId="13632"/>
    <cellStyle name="Calc Units (0) 3 7" xfId="13633"/>
    <cellStyle name="Calc Units (0) 3 8" xfId="13634"/>
    <cellStyle name="Calc Units (0) 3 9" xfId="13635"/>
    <cellStyle name="Calc Units (0) 30" xfId="13636"/>
    <cellStyle name="Calc Units (0) 31" xfId="13637"/>
    <cellStyle name="Calc Units (0) 32" xfId="13638"/>
    <cellStyle name="Calc Units (0) 33" xfId="13639"/>
    <cellStyle name="Calc Units (0) 34" xfId="13640"/>
    <cellStyle name="Calc Units (0) 35" xfId="13641"/>
    <cellStyle name="Calc Units (0) 36" xfId="13642"/>
    <cellStyle name="Calc Units (0) 37" xfId="13643"/>
    <cellStyle name="Calc Units (0) 38" xfId="13644"/>
    <cellStyle name="Calc Units (0) 39" xfId="13645"/>
    <cellStyle name="Calc Units (0) 4" xfId="13646"/>
    <cellStyle name="Calc Units (0) 40" xfId="13647"/>
    <cellStyle name="Calc Units (0) 41" xfId="13648"/>
    <cellStyle name="Calc Units (0) 5" xfId="13649"/>
    <cellStyle name="Calc Units (0) 6" xfId="13650"/>
    <cellStyle name="Calc Units (0) 7" xfId="13651"/>
    <cellStyle name="Calc Units (0) 8" xfId="13652"/>
    <cellStyle name="Calc Units (0) 9" xfId="13653"/>
    <cellStyle name="Calc Units (1)" xfId="13654"/>
    <cellStyle name="Calc Units (1) 10" xfId="13655"/>
    <cellStyle name="Calc Units (1) 11" xfId="13656"/>
    <cellStyle name="Calc Units (1) 12" xfId="13657"/>
    <cellStyle name="Calc Units (1) 13" xfId="13658"/>
    <cellStyle name="Calc Units (1) 14" xfId="13659"/>
    <cellStyle name="Calc Units (1) 15" xfId="13660"/>
    <cellStyle name="Calc Units (1) 16" xfId="13661"/>
    <cellStyle name="Calc Units (1) 17" xfId="13662"/>
    <cellStyle name="Calc Units (1) 18" xfId="13663"/>
    <cellStyle name="Calc Units (1) 19" xfId="13664"/>
    <cellStyle name="Calc Units (1) 2" xfId="13665"/>
    <cellStyle name="Calc Units (1) 2 2" xfId="13666"/>
    <cellStyle name="Calc Units (1) 20" xfId="13667"/>
    <cellStyle name="Calc Units (1) 21" xfId="13668"/>
    <cellStyle name="Calc Units (1) 22" xfId="13669"/>
    <cellStyle name="Calc Units (1) 23" xfId="13670"/>
    <cellStyle name="Calc Units (1) 24" xfId="13671"/>
    <cellStyle name="Calc Units (1) 25" xfId="13672"/>
    <cellStyle name="Calc Units (1) 26" xfId="13673"/>
    <cellStyle name="Calc Units (1) 27" xfId="13674"/>
    <cellStyle name="Calc Units (1) 28" xfId="13675"/>
    <cellStyle name="Calc Units (1) 29" xfId="13676"/>
    <cellStyle name="Calc Units (1) 3" xfId="13677"/>
    <cellStyle name="Calc Units (1) 3 10" xfId="13678"/>
    <cellStyle name="Calc Units (1) 3 11" xfId="13679"/>
    <cellStyle name="Calc Units (1) 3 12" xfId="13680"/>
    <cellStyle name="Calc Units (1) 3 13" xfId="13681"/>
    <cellStyle name="Calc Units (1) 3 14" xfId="13682"/>
    <cellStyle name="Calc Units (1) 3 15" xfId="13683"/>
    <cellStyle name="Calc Units (1) 3 16" xfId="13684"/>
    <cellStyle name="Calc Units (1) 3 2" xfId="13685"/>
    <cellStyle name="Calc Units (1) 3 3" xfId="13686"/>
    <cellStyle name="Calc Units (1) 3 4" xfId="13687"/>
    <cellStyle name="Calc Units (1) 3 5" xfId="13688"/>
    <cellStyle name="Calc Units (1) 3 6" xfId="13689"/>
    <cellStyle name="Calc Units (1) 3 7" xfId="13690"/>
    <cellStyle name="Calc Units (1) 3 8" xfId="13691"/>
    <cellStyle name="Calc Units (1) 3 9" xfId="13692"/>
    <cellStyle name="Calc Units (1) 30" xfId="13693"/>
    <cellStyle name="Calc Units (1) 31" xfId="13694"/>
    <cellStyle name="Calc Units (1) 32" xfId="13695"/>
    <cellStyle name="Calc Units (1) 33" xfId="13696"/>
    <cellStyle name="Calc Units (1) 34" xfId="13697"/>
    <cellStyle name="Calc Units (1) 35" xfId="13698"/>
    <cellStyle name="Calc Units (1) 36" xfId="13699"/>
    <cellStyle name="Calc Units (1) 37" xfId="13700"/>
    <cellStyle name="Calc Units (1) 38" xfId="13701"/>
    <cellStyle name="Calc Units (1) 39" xfId="13702"/>
    <cellStyle name="Calc Units (1) 4" xfId="13703"/>
    <cellStyle name="Calc Units (1) 40" xfId="13704"/>
    <cellStyle name="Calc Units (1) 41" xfId="13705"/>
    <cellStyle name="Calc Units (1) 5" xfId="13706"/>
    <cellStyle name="Calc Units (1) 6" xfId="13707"/>
    <cellStyle name="Calc Units (1) 7" xfId="13708"/>
    <cellStyle name="Calc Units (1) 8" xfId="13709"/>
    <cellStyle name="Calc Units (1) 9" xfId="13710"/>
    <cellStyle name="Calc Units (2)" xfId="13711"/>
    <cellStyle name="Calc Units (2) 10" xfId="13712"/>
    <cellStyle name="Calc Units (2) 11" xfId="13713"/>
    <cellStyle name="Calc Units (2) 12" xfId="13714"/>
    <cellStyle name="Calc Units (2) 13" xfId="13715"/>
    <cellStyle name="Calc Units (2) 14" xfId="13716"/>
    <cellStyle name="Calc Units (2) 15" xfId="13717"/>
    <cellStyle name="Calc Units (2) 16" xfId="13718"/>
    <cellStyle name="Calc Units (2) 17" xfId="13719"/>
    <cellStyle name="Calc Units (2) 18" xfId="13720"/>
    <cellStyle name="Calc Units (2) 19" xfId="13721"/>
    <cellStyle name="Calc Units (2) 2" xfId="13722"/>
    <cellStyle name="Calc Units (2) 2 2" xfId="13723"/>
    <cellStyle name="Calc Units (2) 20" xfId="13724"/>
    <cellStyle name="Calc Units (2) 21" xfId="13725"/>
    <cellStyle name="Calc Units (2) 22" xfId="13726"/>
    <cellStyle name="Calc Units (2) 23" xfId="13727"/>
    <cellStyle name="Calc Units (2) 24" xfId="13728"/>
    <cellStyle name="Calc Units (2) 25" xfId="13729"/>
    <cellStyle name="Calc Units (2) 26" xfId="13730"/>
    <cellStyle name="Calc Units (2) 27" xfId="13731"/>
    <cellStyle name="Calc Units (2) 28" xfId="13732"/>
    <cellStyle name="Calc Units (2) 29" xfId="13733"/>
    <cellStyle name="Calc Units (2) 3" xfId="13734"/>
    <cellStyle name="Calc Units (2) 3 10" xfId="13735"/>
    <cellStyle name="Calc Units (2) 3 11" xfId="13736"/>
    <cellStyle name="Calc Units (2) 3 12" xfId="13737"/>
    <cellStyle name="Calc Units (2) 3 13" xfId="13738"/>
    <cellStyle name="Calc Units (2) 3 14" xfId="13739"/>
    <cellStyle name="Calc Units (2) 3 15" xfId="13740"/>
    <cellStyle name="Calc Units (2) 3 16" xfId="13741"/>
    <cellStyle name="Calc Units (2) 3 2" xfId="13742"/>
    <cellStyle name="Calc Units (2) 3 3" xfId="13743"/>
    <cellStyle name="Calc Units (2) 3 4" xfId="13744"/>
    <cellStyle name="Calc Units (2) 3 5" xfId="13745"/>
    <cellStyle name="Calc Units (2) 3 6" xfId="13746"/>
    <cellStyle name="Calc Units (2) 3 7" xfId="13747"/>
    <cellStyle name="Calc Units (2) 3 8" xfId="13748"/>
    <cellStyle name="Calc Units (2) 3 9" xfId="13749"/>
    <cellStyle name="Calc Units (2) 30" xfId="13750"/>
    <cellStyle name="Calc Units (2) 31" xfId="13751"/>
    <cellStyle name="Calc Units (2) 32" xfId="13752"/>
    <cellStyle name="Calc Units (2) 33" xfId="13753"/>
    <cellStyle name="Calc Units (2) 34" xfId="13754"/>
    <cellStyle name="Calc Units (2) 35" xfId="13755"/>
    <cellStyle name="Calc Units (2) 36" xfId="13756"/>
    <cellStyle name="Calc Units (2) 37" xfId="13757"/>
    <cellStyle name="Calc Units (2) 38" xfId="13758"/>
    <cellStyle name="Calc Units (2) 39" xfId="13759"/>
    <cellStyle name="Calc Units (2) 4" xfId="13760"/>
    <cellStyle name="Calc Units (2) 40" xfId="13761"/>
    <cellStyle name="Calc Units (2) 41" xfId="13762"/>
    <cellStyle name="Calc Units (2) 5" xfId="13763"/>
    <cellStyle name="Calc Units (2) 6" xfId="13764"/>
    <cellStyle name="Calc Units (2) 7" xfId="13765"/>
    <cellStyle name="Calc Units (2) 8" xfId="13766"/>
    <cellStyle name="Calc Units (2) 9" xfId="13767"/>
    <cellStyle name="Calcul" xfId="13768"/>
    <cellStyle name="Calculation 10" xfId="13769"/>
    <cellStyle name="Calculation 10 2" xfId="13770"/>
    <cellStyle name="Calculation 10 3" xfId="13771"/>
    <cellStyle name="Calculation 10 4" xfId="13772"/>
    <cellStyle name="Calculation 11" xfId="13773"/>
    <cellStyle name="Calculation 11 2" xfId="13774"/>
    <cellStyle name="Calculation 11 3" xfId="13775"/>
    <cellStyle name="Calculation 11 4" xfId="13776"/>
    <cellStyle name="Calculation 12" xfId="13777"/>
    <cellStyle name="Calculation 12 2" xfId="13778"/>
    <cellStyle name="Calculation 12 3" xfId="13779"/>
    <cellStyle name="Calculation 12 4" xfId="13780"/>
    <cellStyle name="Calculation 13" xfId="13781"/>
    <cellStyle name="Calculation 14" xfId="13782"/>
    <cellStyle name="Calculation 15" xfId="13783"/>
    <cellStyle name="Calculation 16" xfId="13784"/>
    <cellStyle name="Calculation 17" xfId="13785"/>
    <cellStyle name="Calculation 18" xfId="13786"/>
    <cellStyle name="Calculation 19" xfId="13787"/>
    <cellStyle name="Calculation 2" xfId="13788"/>
    <cellStyle name="Calculation 2 10" xfId="13789"/>
    <cellStyle name="Calculation 2 11" xfId="13790"/>
    <cellStyle name="Calculation 2 12" xfId="13791"/>
    <cellStyle name="Calculation 2 13" xfId="13792"/>
    <cellStyle name="Calculation 2 14" xfId="13793"/>
    <cellStyle name="Calculation 2 15" xfId="13794"/>
    <cellStyle name="Calculation 2 2" xfId="13795"/>
    <cellStyle name="Calculation 2 2 2" xfId="13796"/>
    <cellStyle name="Calculation 2 3" xfId="13797"/>
    <cellStyle name="Calculation 2 3 2" xfId="13798"/>
    <cellStyle name="Calculation 2 4" xfId="13799"/>
    <cellStyle name="Calculation 2 4 2" xfId="13800"/>
    <cellStyle name="Calculation 2 5" xfId="13801"/>
    <cellStyle name="Calculation 2 5 2" xfId="13802"/>
    <cellStyle name="Calculation 2 6" xfId="13803"/>
    <cellStyle name="Calculation 2 7" xfId="13804"/>
    <cellStyle name="Calculation 2 8" xfId="13805"/>
    <cellStyle name="Calculation 2 9" xfId="13806"/>
    <cellStyle name="Calculation 2_CED 2011 Version 6 Reports" xfId="13807"/>
    <cellStyle name="Calculation 20" xfId="13808"/>
    <cellStyle name="Calculation 3" xfId="13809"/>
    <cellStyle name="Calculation 3 10" xfId="13810"/>
    <cellStyle name="Calculation 3 11" xfId="13811"/>
    <cellStyle name="Calculation 3 12" xfId="13812"/>
    <cellStyle name="Calculation 3 13" xfId="13813"/>
    <cellStyle name="Calculation 3 14" xfId="13814"/>
    <cellStyle name="Calculation 3 15" xfId="13815"/>
    <cellStyle name="Calculation 3 2" xfId="13816"/>
    <cellStyle name="Calculation 3 2 2" xfId="13817"/>
    <cellStyle name="Calculation 3 3" xfId="13818"/>
    <cellStyle name="Calculation 3 3 2" xfId="13819"/>
    <cellStyle name="Calculation 3 4" xfId="13820"/>
    <cellStyle name="Calculation 3 4 2" xfId="13821"/>
    <cellStyle name="Calculation 3 5" xfId="13822"/>
    <cellStyle name="Calculation 3 5 2" xfId="13823"/>
    <cellStyle name="Calculation 3 6" xfId="13824"/>
    <cellStyle name="Calculation 3 7" xfId="13825"/>
    <cellStyle name="Calculation 3 8" xfId="13826"/>
    <cellStyle name="Calculation 3 9" xfId="13827"/>
    <cellStyle name="Calculation 4" xfId="13828"/>
    <cellStyle name="Calculation 4 2" xfId="13829"/>
    <cellStyle name="Calculation 4 2 2" xfId="13830"/>
    <cellStyle name="Calculation 4 3" xfId="13831"/>
    <cellStyle name="Calculation 4 3 2" xfId="13832"/>
    <cellStyle name="Calculation 4 4" xfId="13833"/>
    <cellStyle name="Calculation 4 4 2" xfId="13834"/>
    <cellStyle name="Calculation 4 5" xfId="13835"/>
    <cellStyle name="Calculation 4 5 2" xfId="13836"/>
    <cellStyle name="Calculation 4 6" xfId="13837"/>
    <cellStyle name="Calculation 5" xfId="13838"/>
    <cellStyle name="Calculation 5 2" xfId="13839"/>
    <cellStyle name="Calculation 5 3" xfId="13840"/>
    <cellStyle name="Calculation 5 4" xfId="13841"/>
    <cellStyle name="Calculation 6" xfId="13842"/>
    <cellStyle name="Calculation 6 2" xfId="13843"/>
    <cellStyle name="Calculation 6 3" xfId="13844"/>
    <cellStyle name="Calculation 6 4" xfId="13845"/>
    <cellStyle name="Calculation 7" xfId="13846"/>
    <cellStyle name="Calculation 7 2" xfId="13847"/>
    <cellStyle name="Calculation 7 3" xfId="13848"/>
    <cellStyle name="Calculation 7 4" xfId="13849"/>
    <cellStyle name="Calculation 8" xfId="13850"/>
    <cellStyle name="Calculation 8 2" xfId="13851"/>
    <cellStyle name="Calculation 8 3" xfId="13852"/>
    <cellStyle name="Calculation 8 4" xfId="13853"/>
    <cellStyle name="Calculation 9" xfId="13854"/>
    <cellStyle name="Calculation 9 2" xfId="13855"/>
    <cellStyle name="Calculation 9 3" xfId="13856"/>
    <cellStyle name="Calculation 9 4" xfId="13857"/>
    <cellStyle name="Cálculo" xfId="13858"/>
    <cellStyle name="Case" xfId="13859"/>
    <cellStyle name="category" xfId="13860"/>
    <cellStyle name="cd" xfId="13861"/>
    <cellStyle name="Celda de comprobación" xfId="13862"/>
    <cellStyle name="Celda vinculada" xfId="13863"/>
    <cellStyle name="Cell-Input" xfId="13864"/>
    <cellStyle name="Cellule liée" xfId="13865"/>
    <cellStyle name="Célula de Verificação" xfId="13866"/>
    <cellStyle name="Célula Vinculada" xfId="13867"/>
    <cellStyle name="Center Across Columns" xfId="13868"/>
    <cellStyle name="Center Heading across cells" xfId="13869"/>
    <cellStyle name="Center_Across_Small_8" xfId="13870"/>
    <cellStyle name="Check Cell 10" xfId="13871"/>
    <cellStyle name="Check Cell 10 2" xfId="13872"/>
    <cellStyle name="Check Cell 10 3" xfId="13873"/>
    <cellStyle name="Check Cell 10 4" xfId="13874"/>
    <cellStyle name="Check Cell 11" xfId="13875"/>
    <cellStyle name="Check Cell 11 2" xfId="13876"/>
    <cellStyle name="Check Cell 11 3" xfId="13877"/>
    <cellStyle name="Check Cell 11 4" xfId="13878"/>
    <cellStyle name="Check Cell 12" xfId="13879"/>
    <cellStyle name="Check Cell 12 2" xfId="13880"/>
    <cellStyle name="Check Cell 12 3" xfId="13881"/>
    <cellStyle name="Check Cell 12 4" xfId="13882"/>
    <cellStyle name="Check Cell 13" xfId="13883"/>
    <cellStyle name="Check Cell 14" xfId="13884"/>
    <cellStyle name="Check Cell 15" xfId="13885"/>
    <cellStyle name="Check Cell 16" xfId="13886"/>
    <cellStyle name="Check Cell 17" xfId="13887"/>
    <cellStyle name="Check Cell 18" xfId="13888"/>
    <cellStyle name="Check Cell 19" xfId="13889"/>
    <cellStyle name="Check Cell 2" xfId="13890"/>
    <cellStyle name="Check Cell 2 10" xfId="13891"/>
    <cellStyle name="Check Cell 2 11" xfId="13892"/>
    <cellStyle name="Check Cell 2 12" xfId="13893"/>
    <cellStyle name="Check Cell 2 13" xfId="13894"/>
    <cellStyle name="Check Cell 2 2" xfId="13895"/>
    <cellStyle name="Check Cell 2 2 2" xfId="13896"/>
    <cellStyle name="Check Cell 2 3" xfId="13897"/>
    <cellStyle name="Check Cell 2 3 2" xfId="13898"/>
    <cellStyle name="Check Cell 2 4" xfId="13899"/>
    <cellStyle name="Check Cell 2 4 2" xfId="13900"/>
    <cellStyle name="Check Cell 2 5" xfId="13901"/>
    <cellStyle name="Check Cell 2 5 2" xfId="13902"/>
    <cellStyle name="Check Cell 2 6" xfId="13903"/>
    <cellStyle name="Check Cell 2 7" xfId="13904"/>
    <cellStyle name="Check Cell 2 8" xfId="13905"/>
    <cellStyle name="Check Cell 2 9" xfId="13906"/>
    <cellStyle name="Check Cell 2_CED 2011 Version 6 Reports" xfId="13907"/>
    <cellStyle name="Check Cell 20" xfId="13908"/>
    <cellStyle name="Check Cell 3" xfId="13909"/>
    <cellStyle name="Check Cell 3 10" xfId="13910"/>
    <cellStyle name="Check Cell 3 11" xfId="13911"/>
    <cellStyle name="Check Cell 3 12" xfId="13912"/>
    <cellStyle name="Check Cell 3 13" xfId="13913"/>
    <cellStyle name="Check Cell 3 2" xfId="13914"/>
    <cellStyle name="Check Cell 3 2 2" xfId="13915"/>
    <cellStyle name="Check Cell 3 3" xfId="13916"/>
    <cellStyle name="Check Cell 3 3 2" xfId="13917"/>
    <cellStyle name="Check Cell 3 4" xfId="13918"/>
    <cellStyle name="Check Cell 3 4 2" xfId="13919"/>
    <cellStyle name="Check Cell 3 5" xfId="13920"/>
    <cellStyle name="Check Cell 3 5 2" xfId="13921"/>
    <cellStyle name="Check Cell 3 6" xfId="13922"/>
    <cellStyle name="Check Cell 3 7" xfId="13923"/>
    <cellStyle name="Check Cell 3 8" xfId="13924"/>
    <cellStyle name="Check Cell 3 9" xfId="13925"/>
    <cellStyle name="Check Cell 4" xfId="13926"/>
    <cellStyle name="Check Cell 4 2" xfId="13927"/>
    <cellStyle name="Check Cell 4 2 2" xfId="13928"/>
    <cellStyle name="Check Cell 4 3" xfId="13929"/>
    <cellStyle name="Check Cell 4 3 2" xfId="13930"/>
    <cellStyle name="Check Cell 4 4" xfId="13931"/>
    <cellStyle name="Check Cell 4 4 2" xfId="13932"/>
    <cellStyle name="Check Cell 4 5" xfId="13933"/>
    <cellStyle name="Check Cell 4 5 2" xfId="13934"/>
    <cellStyle name="Check Cell 4 6" xfId="13935"/>
    <cellStyle name="Check Cell 5" xfId="13936"/>
    <cellStyle name="Check Cell 5 2" xfId="13937"/>
    <cellStyle name="Check Cell 5 3" xfId="13938"/>
    <cellStyle name="Check Cell 5 4" xfId="13939"/>
    <cellStyle name="Check Cell 6" xfId="13940"/>
    <cellStyle name="Check Cell 6 2" xfId="13941"/>
    <cellStyle name="Check Cell 6 3" xfId="13942"/>
    <cellStyle name="Check Cell 6 4" xfId="13943"/>
    <cellStyle name="Check Cell 7" xfId="13944"/>
    <cellStyle name="Check Cell 7 2" xfId="13945"/>
    <cellStyle name="Check Cell 7 3" xfId="13946"/>
    <cellStyle name="Check Cell 7 4" xfId="13947"/>
    <cellStyle name="Check Cell 8" xfId="13948"/>
    <cellStyle name="Check Cell 8 2" xfId="13949"/>
    <cellStyle name="Check Cell 8 3" xfId="13950"/>
    <cellStyle name="Check Cell 8 4" xfId="13951"/>
    <cellStyle name="Check Cell 9" xfId="13952"/>
    <cellStyle name="Check Cell 9 2" xfId="13953"/>
    <cellStyle name="Check Cell 9 3" xfId="13954"/>
    <cellStyle name="Check Cell 9 4" xfId="13955"/>
    <cellStyle name="Cifras" xfId="13956"/>
    <cellStyle name="Colma [0]_-F-" xfId="13957"/>
    <cellStyle name="Column Heading" xfId="13958"/>
    <cellStyle name="Column Heading (across cells)" xfId="13959"/>
    <cellStyle name="Column_Title" xfId="13960"/>
    <cellStyle name="ColumnAttributeAbovePrompt" xfId="13961"/>
    <cellStyle name="ColumnAttributePrompt" xfId="13962"/>
    <cellStyle name="ColumnAttributeValue" xfId="13963"/>
    <cellStyle name="ColumnHeading" xfId="13964"/>
    <cellStyle name="ColumnHeadingPrompt" xfId="13965"/>
    <cellStyle name="ColumnHeadingValue" xfId="13966"/>
    <cellStyle name="ColumnTop" xfId="13967"/>
    <cellStyle name="ColumnWidth" xfId="13968"/>
    <cellStyle name="ColumnWidth.prt" xfId="13969"/>
    <cellStyle name="Comma" xfId="2" builtinId="3"/>
    <cellStyle name="Comma  - Style1" xfId="13970"/>
    <cellStyle name="Comma  - Style2" xfId="13971"/>
    <cellStyle name="Comma  - Style3" xfId="13972"/>
    <cellStyle name="Comma  - Style4" xfId="13973"/>
    <cellStyle name="Comma  - Style5" xfId="13974"/>
    <cellStyle name="Comma  - Style6" xfId="13975"/>
    <cellStyle name="Comma  - Style7" xfId="13976"/>
    <cellStyle name="Comma  - Style8" xfId="13977"/>
    <cellStyle name="Comma (1)" xfId="13978"/>
    <cellStyle name="Comma [0] 2" xfId="13979"/>
    <cellStyle name="Comma [0] 2 2" xfId="13980"/>
    <cellStyle name="Comma [0] 3" xfId="13981"/>
    <cellStyle name="Comma [0].prt" xfId="13982"/>
    <cellStyle name="Comma [00]" xfId="13983"/>
    <cellStyle name="Comma [00] 10" xfId="13984"/>
    <cellStyle name="Comma [00] 11" xfId="13985"/>
    <cellStyle name="Comma [00] 12" xfId="13986"/>
    <cellStyle name="Comma [00] 13" xfId="13987"/>
    <cellStyle name="Comma [00] 14" xfId="13988"/>
    <cellStyle name="Comma [00] 15" xfId="13989"/>
    <cellStyle name="Comma [00] 16" xfId="13990"/>
    <cellStyle name="Comma [00] 17" xfId="13991"/>
    <cellStyle name="Comma [00] 18" xfId="13992"/>
    <cellStyle name="Comma [00] 19" xfId="13993"/>
    <cellStyle name="Comma [00] 2" xfId="13994"/>
    <cellStyle name="Comma [00] 2 2" xfId="13995"/>
    <cellStyle name="Comma [00] 20" xfId="13996"/>
    <cellStyle name="Comma [00] 21" xfId="13997"/>
    <cellStyle name="Comma [00] 22" xfId="13998"/>
    <cellStyle name="Comma [00] 23" xfId="13999"/>
    <cellStyle name="Comma [00] 24" xfId="14000"/>
    <cellStyle name="Comma [00] 25" xfId="14001"/>
    <cellStyle name="Comma [00] 26" xfId="14002"/>
    <cellStyle name="Comma [00] 27" xfId="14003"/>
    <cellStyle name="Comma [00] 28" xfId="14004"/>
    <cellStyle name="Comma [00] 29" xfId="14005"/>
    <cellStyle name="Comma [00] 3" xfId="14006"/>
    <cellStyle name="Comma [00] 3 10" xfId="14007"/>
    <cellStyle name="Comma [00] 3 11" xfId="14008"/>
    <cellStyle name="Comma [00] 3 12" xfId="14009"/>
    <cellStyle name="Comma [00] 3 13" xfId="14010"/>
    <cellStyle name="Comma [00] 3 14" xfId="14011"/>
    <cellStyle name="Comma [00] 3 15" xfId="14012"/>
    <cellStyle name="Comma [00] 3 16" xfId="14013"/>
    <cellStyle name="Comma [00] 3 2" xfId="14014"/>
    <cellStyle name="Comma [00] 3 3" xfId="14015"/>
    <cellStyle name="Comma [00] 3 4" xfId="14016"/>
    <cellStyle name="Comma [00] 3 5" xfId="14017"/>
    <cellStyle name="Comma [00] 3 6" xfId="14018"/>
    <cellStyle name="Comma [00] 3 7" xfId="14019"/>
    <cellStyle name="Comma [00] 3 8" xfId="14020"/>
    <cellStyle name="Comma [00] 3 9" xfId="14021"/>
    <cellStyle name="Comma [00] 30" xfId="14022"/>
    <cellStyle name="Comma [00] 31" xfId="14023"/>
    <cellStyle name="Comma [00] 32" xfId="14024"/>
    <cellStyle name="Comma [00] 33" xfId="14025"/>
    <cellStyle name="Comma [00] 34" xfId="14026"/>
    <cellStyle name="Comma [00] 35" xfId="14027"/>
    <cellStyle name="Comma [00] 36" xfId="14028"/>
    <cellStyle name="Comma [00] 37" xfId="14029"/>
    <cellStyle name="Comma [00] 38" xfId="14030"/>
    <cellStyle name="Comma [00] 39" xfId="14031"/>
    <cellStyle name="Comma [00] 4" xfId="14032"/>
    <cellStyle name="Comma [00] 40" xfId="14033"/>
    <cellStyle name="Comma [00] 41" xfId="14034"/>
    <cellStyle name="Comma [00] 5" xfId="14035"/>
    <cellStyle name="Comma [00] 6" xfId="14036"/>
    <cellStyle name="Comma [00] 7" xfId="14037"/>
    <cellStyle name="Comma [00] 8" xfId="14038"/>
    <cellStyle name="Comma [00] 9" xfId="14039"/>
    <cellStyle name="Comma [1]" xfId="14040"/>
    <cellStyle name="Comma [2]" xfId="14041"/>
    <cellStyle name="Comma [3]" xfId="14042"/>
    <cellStyle name="Comma [3] 10" xfId="14043"/>
    <cellStyle name="Comma [3] 11" xfId="14044"/>
    <cellStyle name="Comma [3] 12" xfId="14045"/>
    <cellStyle name="Comma [3] 13" xfId="14046"/>
    <cellStyle name="Comma [3] 14" xfId="14047"/>
    <cellStyle name="Comma [3] 15" xfId="14048"/>
    <cellStyle name="Comma [3] 16" xfId="14049"/>
    <cellStyle name="Comma [3] 17" xfId="14050"/>
    <cellStyle name="Comma [3] 18" xfId="14051"/>
    <cellStyle name="Comma [3] 19" xfId="14052"/>
    <cellStyle name="Comma [3] 2" xfId="14053"/>
    <cellStyle name="Comma [3] 2 2" xfId="14054"/>
    <cellStyle name="Comma [3] 20" xfId="14055"/>
    <cellStyle name="Comma [3] 21" xfId="14056"/>
    <cellStyle name="Comma [3] 22" xfId="14057"/>
    <cellStyle name="Comma [3] 23" xfId="14058"/>
    <cellStyle name="Comma [3] 24" xfId="14059"/>
    <cellStyle name="Comma [3] 25" xfId="14060"/>
    <cellStyle name="Comma [3] 26" xfId="14061"/>
    <cellStyle name="Comma [3] 27" xfId="14062"/>
    <cellStyle name="Comma [3] 28" xfId="14063"/>
    <cellStyle name="Comma [3] 29" xfId="14064"/>
    <cellStyle name="Comma [3] 3" xfId="14065"/>
    <cellStyle name="Comma [3] 3 10" xfId="14066"/>
    <cellStyle name="Comma [3] 3 11" xfId="14067"/>
    <cellStyle name="Comma [3] 3 12" xfId="14068"/>
    <cellStyle name="Comma [3] 3 13" xfId="14069"/>
    <cellStyle name="Comma [3] 3 14" xfId="14070"/>
    <cellStyle name="Comma [3] 3 15" xfId="14071"/>
    <cellStyle name="Comma [3] 3 16" xfId="14072"/>
    <cellStyle name="Comma [3] 3 2" xfId="14073"/>
    <cellStyle name="Comma [3] 3 3" xfId="14074"/>
    <cellStyle name="Comma [3] 3 4" xfId="14075"/>
    <cellStyle name="Comma [3] 3 5" xfId="14076"/>
    <cellStyle name="Comma [3] 3 6" xfId="14077"/>
    <cellStyle name="Comma [3] 3 7" xfId="14078"/>
    <cellStyle name="Comma [3] 3 8" xfId="14079"/>
    <cellStyle name="Comma [3] 3 9" xfId="14080"/>
    <cellStyle name="Comma [3] 30" xfId="14081"/>
    <cellStyle name="Comma [3] 31" xfId="14082"/>
    <cellStyle name="Comma [3] 32" xfId="14083"/>
    <cellStyle name="Comma [3] 33" xfId="14084"/>
    <cellStyle name="Comma [3] 34" xfId="14085"/>
    <cellStyle name="Comma [3] 35" xfId="14086"/>
    <cellStyle name="Comma [3] 36" xfId="14087"/>
    <cellStyle name="Comma [3] 37" xfId="14088"/>
    <cellStyle name="Comma [3] 38" xfId="14089"/>
    <cellStyle name="Comma [3] 39" xfId="14090"/>
    <cellStyle name="Comma [3] 4" xfId="14091"/>
    <cellStyle name="Comma [3] 40" xfId="14092"/>
    <cellStyle name="Comma [3] 41" xfId="14093"/>
    <cellStyle name="Comma [3] 5" xfId="14094"/>
    <cellStyle name="Comma [3] 6" xfId="14095"/>
    <cellStyle name="Comma [3] 7" xfId="14096"/>
    <cellStyle name="Comma [3] 8" xfId="14097"/>
    <cellStyle name="Comma [3] 9" xfId="14098"/>
    <cellStyle name="Comma 0" xfId="14099"/>
    <cellStyle name="Comma 0 [0]" xfId="14100"/>
    <cellStyle name="Comma 10" xfId="14101"/>
    <cellStyle name="Comma 10 10" xfId="14102"/>
    <cellStyle name="Comma 10 10 2" xfId="14103"/>
    <cellStyle name="Comma 10 11" xfId="14104"/>
    <cellStyle name="Comma 10 12" xfId="14105"/>
    <cellStyle name="Comma 10 13" xfId="14106"/>
    <cellStyle name="Comma 10 14" xfId="14107"/>
    <cellStyle name="Comma 10 15" xfId="14108"/>
    <cellStyle name="Comma 10 16" xfId="14109"/>
    <cellStyle name="Comma 10 17" xfId="14110"/>
    <cellStyle name="Comma 10 18" xfId="14111"/>
    <cellStyle name="Comma 10 19" xfId="14112"/>
    <cellStyle name="Comma 10 2" xfId="14113"/>
    <cellStyle name="Comma 10 2 2" xfId="14114"/>
    <cellStyle name="Comma 10 20" xfId="14115"/>
    <cellStyle name="Comma 10 21" xfId="14116"/>
    <cellStyle name="Comma 10 3" xfId="14117"/>
    <cellStyle name="Comma 10 4" xfId="14118"/>
    <cellStyle name="Comma 10 5" xfId="14119"/>
    <cellStyle name="Comma 10 6" xfId="14120"/>
    <cellStyle name="Comma 10 7" xfId="14121"/>
    <cellStyle name="Comma 10 8" xfId="14122"/>
    <cellStyle name="Comma 10 9" xfId="14123"/>
    <cellStyle name="Comma 11" xfId="14124"/>
    <cellStyle name="Comma 11 2" xfId="14125"/>
    <cellStyle name="Comma 11 2 2" xfId="14126"/>
    <cellStyle name="Comma 11 3" xfId="14127"/>
    <cellStyle name="Comma 11 3 2" xfId="14128"/>
    <cellStyle name="Comma 11 4" xfId="14129"/>
    <cellStyle name="Comma 11 4 2" xfId="14130"/>
    <cellStyle name="Comma 11 5" xfId="14131"/>
    <cellStyle name="Comma 11 6" xfId="14132"/>
    <cellStyle name="Comma 12" xfId="14133"/>
    <cellStyle name="Comma 12 10" xfId="14134"/>
    <cellStyle name="Comma 12 11" xfId="14135"/>
    <cellStyle name="Comma 12 12" xfId="14136"/>
    <cellStyle name="Comma 12 13" xfId="14137"/>
    <cellStyle name="Comma 12 14" xfId="14138"/>
    <cellStyle name="Comma 12 15" xfId="14139"/>
    <cellStyle name="Comma 12 16" xfId="14140"/>
    <cellStyle name="Comma 12 17" xfId="14141"/>
    <cellStyle name="Comma 12 18" xfId="14142"/>
    <cellStyle name="Comma 12 19" xfId="14143"/>
    <cellStyle name="Comma 12 2" xfId="14144"/>
    <cellStyle name="Comma 12 20" xfId="14145"/>
    <cellStyle name="Comma 12 21" xfId="14146"/>
    <cellStyle name="Comma 12 22" xfId="14147"/>
    <cellStyle name="Comma 12 23" xfId="14148"/>
    <cellStyle name="Comma 12 24" xfId="14149"/>
    <cellStyle name="Comma 12 25" xfId="14150"/>
    <cellStyle name="Comma 12 26" xfId="14151"/>
    <cellStyle name="Comma 12 27" xfId="14152"/>
    <cellStyle name="Comma 12 28" xfId="14153"/>
    <cellStyle name="Comma 12 29" xfId="14154"/>
    <cellStyle name="Comma 12 3" xfId="14155"/>
    <cellStyle name="Comma 12 30" xfId="14156"/>
    <cellStyle name="Comma 12 31" xfId="14157"/>
    <cellStyle name="Comma 12 32" xfId="14158"/>
    <cellStyle name="Comma 12 4" xfId="14159"/>
    <cellStyle name="Comma 12 5" xfId="14160"/>
    <cellStyle name="Comma 12 6" xfId="14161"/>
    <cellStyle name="Comma 12 7" xfId="14162"/>
    <cellStyle name="Comma 12 8" xfId="14163"/>
    <cellStyle name="Comma 12 9" xfId="14164"/>
    <cellStyle name="Comma 13" xfId="14165"/>
    <cellStyle name="Comma 13 2" xfId="14166"/>
    <cellStyle name="Comma 13 3" xfId="14167"/>
    <cellStyle name="Comma 13 4" xfId="14168"/>
    <cellStyle name="Comma 13 5" xfId="14169"/>
    <cellStyle name="Comma 13 6" xfId="31865"/>
    <cellStyle name="Comma 14" xfId="14170"/>
    <cellStyle name="Comma 14 2" xfId="14171"/>
    <cellStyle name="Comma 14 2 2" xfId="14172"/>
    <cellStyle name="Comma 14 2 3" xfId="14173"/>
    <cellStyle name="Comma 14 3" xfId="14174"/>
    <cellStyle name="Comma 14 4" xfId="14175"/>
    <cellStyle name="Comma 14 5" xfId="14176"/>
    <cellStyle name="Comma 15" xfId="14177"/>
    <cellStyle name="Comma 15 2" xfId="14178"/>
    <cellStyle name="Comma 15 3" xfId="14179"/>
    <cellStyle name="Comma 15 4" xfId="14180"/>
    <cellStyle name="Comma 15 5" xfId="14181"/>
    <cellStyle name="Comma 15 6" xfId="14182"/>
    <cellStyle name="Comma 15 7" xfId="14183"/>
    <cellStyle name="Comma 15 8" xfId="14184"/>
    <cellStyle name="Comma 16" xfId="14185"/>
    <cellStyle name="Comma 16 2" xfId="14186"/>
    <cellStyle name="Comma 16 2 2" xfId="14187"/>
    <cellStyle name="Comma 16 2 3" xfId="14188"/>
    <cellStyle name="Comma 16 3" xfId="14189"/>
    <cellStyle name="Comma 17" xfId="14190"/>
    <cellStyle name="Comma 17 2" xfId="14191"/>
    <cellStyle name="Comma 17 3" xfId="14192"/>
    <cellStyle name="Comma 17 3 4" xfId="14193"/>
    <cellStyle name="Comma 17 4" xfId="14194"/>
    <cellStyle name="Comma 18" xfId="14195"/>
    <cellStyle name="Comma 18 2" xfId="14196"/>
    <cellStyle name="Comma 18 3" xfId="14197"/>
    <cellStyle name="Comma 18 4" xfId="14198"/>
    <cellStyle name="Comma 19" xfId="14199"/>
    <cellStyle name="Comma 19 2" xfId="14200"/>
    <cellStyle name="Comma 2" xfId="14201"/>
    <cellStyle name="Comma 2 10" xfId="14202"/>
    <cellStyle name="Comma 2 10 2" xfId="14203"/>
    <cellStyle name="Comma 2 10 2 2" xfId="14204"/>
    <cellStyle name="Comma 2 10 3" xfId="14205"/>
    <cellStyle name="Comma 2 11" xfId="14206"/>
    <cellStyle name="Comma 2 11 2" xfId="14207"/>
    <cellStyle name="Comma 2 11 2 2" xfId="14208"/>
    <cellStyle name="Comma 2 11 3" xfId="14209"/>
    <cellStyle name="Comma 2 12" xfId="14210"/>
    <cellStyle name="Comma 2 12 2" xfId="14211"/>
    <cellStyle name="Comma 2 13" xfId="14212"/>
    <cellStyle name="Comma 2 13 2" xfId="14213"/>
    <cellStyle name="Comma 2 14" xfId="14214"/>
    <cellStyle name="Comma 2 14 2" xfId="14215"/>
    <cellStyle name="Comma 2 15" xfId="14216"/>
    <cellStyle name="Comma 2 15 2" xfId="14217"/>
    <cellStyle name="Comma 2 16" xfId="14218"/>
    <cellStyle name="Comma 2 16 2" xfId="14219"/>
    <cellStyle name="Comma 2 17" xfId="14220"/>
    <cellStyle name="Comma 2 17 2" xfId="14221"/>
    <cellStyle name="Comma 2 18" xfId="14222"/>
    <cellStyle name="Comma 2 18 2" xfId="14223"/>
    <cellStyle name="Comma 2 19" xfId="14224"/>
    <cellStyle name="Comma 2 19 2" xfId="14225"/>
    <cellStyle name="Comma 2 2" xfId="4"/>
    <cellStyle name="Comma 2 2 10" xfId="14226"/>
    <cellStyle name="Comma 2 2 10 2" xfId="14227"/>
    <cellStyle name="Comma 2 2 10 2 2" xfId="14228"/>
    <cellStyle name="Comma 2 2 10 3" xfId="14229"/>
    <cellStyle name="Comma 2 2 11" xfId="14230"/>
    <cellStyle name="Comma 2 2 11 2" xfId="14231"/>
    <cellStyle name="Comma 2 2 12" xfId="14232"/>
    <cellStyle name="Comma 2 2 12 2" xfId="14233"/>
    <cellStyle name="Comma 2 2 13" xfId="14234"/>
    <cellStyle name="Comma 2 2 13 10 2" xfId="14235"/>
    <cellStyle name="Comma 2 2 13 2" xfId="14236"/>
    <cellStyle name="Comma 2 2 13 3" xfId="14237"/>
    <cellStyle name="Comma 2 2 13 4" xfId="14238"/>
    <cellStyle name="Comma 2 2 13 5" xfId="14239"/>
    <cellStyle name="Comma 2 2 13 6" xfId="14240"/>
    <cellStyle name="Comma 2 2 13 7" xfId="14241"/>
    <cellStyle name="Comma 2 2 13 8" xfId="14242"/>
    <cellStyle name="Comma 2 2 13 9" xfId="14243"/>
    <cellStyle name="Comma 2 2 14" xfId="14244"/>
    <cellStyle name="Comma 2 2 15" xfId="14245"/>
    <cellStyle name="Comma 2 2 16" xfId="14246"/>
    <cellStyle name="Comma 2 2 17" xfId="14247"/>
    <cellStyle name="Comma 2 2 18" xfId="14248"/>
    <cellStyle name="Comma 2 2 19" xfId="14249"/>
    <cellStyle name="Comma 2 2 2" xfId="14250"/>
    <cellStyle name="Comma 2 2 2 10" xfId="14251"/>
    <cellStyle name="Comma 2 2 2 11" xfId="14252"/>
    <cellStyle name="Comma 2 2 2 12" xfId="14253"/>
    <cellStyle name="Comma 2 2 2 13" xfId="14254"/>
    <cellStyle name="Comma 2 2 2 13 2" xfId="14255"/>
    <cellStyle name="Comma 2 2 2 14" xfId="14256"/>
    <cellStyle name="Comma 2 2 2 15" xfId="14257"/>
    <cellStyle name="Comma 2 2 2 16" xfId="14258"/>
    <cellStyle name="Comma 2 2 2 16 2" xfId="14259"/>
    <cellStyle name="Comma 2 2 2 17" xfId="14260"/>
    <cellStyle name="Comma 2 2 2 18" xfId="14261"/>
    <cellStyle name="Comma 2 2 2 19" xfId="14262"/>
    <cellStyle name="Comma 2 2 2 2" xfId="14263"/>
    <cellStyle name="Comma 2 2 2 2 10" xfId="14264"/>
    <cellStyle name="Comma 2 2 2 2 11" xfId="14265"/>
    <cellStyle name="Comma 2 2 2 2 12" xfId="14266"/>
    <cellStyle name="Comma 2 2 2 2 12 2" xfId="14267"/>
    <cellStyle name="Comma 2 2 2 2 2" xfId="14268"/>
    <cellStyle name="Comma 2 2 2 2 2 10" xfId="14269"/>
    <cellStyle name="Comma 2 2 2 2 2 11" xfId="14270"/>
    <cellStyle name="Comma 2 2 2 2 2 11 2" xfId="14271"/>
    <cellStyle name="Comma 2 2 2 2 2 2" xfId="14272"/>
    <cellStyle name="Comma 2 2 2 2 2 2 10" xfId="14273"/>
    <cellStyle name="Comma 2 2 2 2 2 2 11" xfId="14274"/>
    <cellStyle name="Comma 2 2 2 2 2 2 11 2" xfId="14275"/>
    <cellStyle name="Comma 2 2 2 2 2 2 2" xfId="14276"/>
    <cellStyle name="Comma 2 2 2 2 2 2 2 2" xfId="14277"/>
    <cellStyle name="Comma 2 2 2 2 2 2 2 2 2" xfId="14278"/>
    <cellStyle name="Comma 2 2 2 2 2 2 2 2 2 2" xfId="14279"/>
    <cellStyle name="Comma 2 2 2 2 2 2 2 2 2 2 2" xfId="14280"/>
    <cellStyle name="Comma 2 2 2 2 2 2 2 2 2 2 2 2" xfId="14281"/>
    <cellStyle name="Comma 2 2 2 2 2 2 2 2 2 3" xfId="14282"/>
    <cellStyle name="Comma 2 2 2 2 2 2 2 2 3" xfId="14283"/>
    <cellStyle name="Comma 2 2 2 2 2 2 2 2 4" xfId="14284"/>
    <cellStyle name="Comma 2 2 2 2 2 2 2 2 5" xfId="14285"/>
    <cellStyle name="Comma 2 2 2 2 2 2 2 2 6" xfId="14286"/>
    <cellStyle name="Comma 2 2 2 2 2 2 2 2 7" xfId="14287"/>
    <cellStyle name="Comma 2 2 2 2 2 2 2 2 7 2" xfId="14288"/>
    <cellStyle name="Comma 2 2 2 2 2 2 2 3" xfId="14289"/>
    <cellStyle name="Comma 2 2 2 2 2 2 2 3 2" xfId="14290"/>
    <cellStyle name="Comma 2 2 2 2 2 2 2 4" xfId="14291"/>
    <cellStyle name="Comma 2 2 2 2 2 2 2 4 2" xfId="14292"/>
    <cellStyle name="Comma 2 2 2 2 2 2 2 4 2 2" xfId="14293"/>
    <cellStyle name="Comma 2 2 2 2 2 2 2 4 2 2 2" xfId="14294"/>
    <cellStyle name="Comma 2 2 2 2 2 2 2 4 3" xfId="14295"/>
    <cellStyle name="Comma 2 2 2 2 2 2 2 5" xfId="14296"/>
    <cellStyle name="Comma 2 2 2 2 2 2 2 6" xfId="14297"/>
    <cellStyle name="Comma 2 2 2 2 2 2 2 7" xfId="14298"/>
    <cellStyle name="Comma 2 2 2 2 2 2 2 8" xfId="14299"/>
    <cellStyle name="Comma 2 2 2 2 2 2 2 8 2" xfId="14300"/>
    <cellStyle name="Comma 2 2 2 2 2 2 3" xfId="14301"/>
    <cellStyle name="Comma 2 2 2 2 2 2 3 2" xfId="14302"/>
    <cellStyle name="Comma 2 2 2 2 2 2 4" xfId="14303"/>
    <cellStyle name="Comma 2 2 2 2 2 2 4 2" xfId="14304"/>
    <cellStyle name="Comma 2 2 2 2 2 2 5" xfId="14305"/>
    <cellStyle name="Comma 2 2 2 2 2 2 5 2" xfId="14306"/>
    <cellStyle name="Comma 2 2 2 2 2 2 6" xfId="14307"/>
    <cellStyle name="Comma 2 2 2 2 2 2 7" xfId="14308"/>
    <cellStyle name="Comma 2 2 2 2 2 2 7 2" xfId="14309"/>
    <cellStyle name="Comma 2 2 2 2 2 2 7 2 2" xfId="14310"/>
    <cellStyle name="Comma 2 2 2 2 2 2 7 2 2 2" xfId="14311"/>
    <cellStyle name="Comma 2 2 2 2 2 2 7 3" xfId="14312"/>
    <cellStyle name="Comma 2 2 2 2 2 2 8" xfId="14313"/>
    <cellStyle name="Comma 2 2 2 2 2 2 9" xfId="14314"/>
    <cellStyle name="Comma 2 2 2 2 2 3" xfId="14315"/>
    <cellStyle name="Comma 2 2 2 2 2 3 2" xfId="14316"/>
    <cellStyle name="Comma 2 2 2 2 2 3 3" xfId="14317"/>
    <cellStyle name="Comma 2 2 2 2 2 3 4" xfId="14318"/>
    <cellStyle name="Comma 2 2 2 2 2 4" xfId="14319"/>
    <cellStyle name="Comma 2 2 2 2 2 5" xfId="14320"/>
    <cellStyle name="Comma 2 2 2 2 2 6" xfId="14321"/>
    <cellStyle name="Comma 2 2 2 2 2 6 2" xfId="14322"/>
    <cellStyle name="Comma 2 2 2 2 2 7" xfId="14323"/>
    <cellStyle name="Comma 2 2 2 2 2 7 2" xfId="14324"/>
    <cellStyle name="Comma 2 2 2 2 2 7 2 2" xfId="14325"/>
    <cellStyle name="Comma 2 2 2 2 2 7 2 2 2" xfId="14326"/>
    <cellStyle name="Comma 2 2 2 2 2 7 3" xfId="14327"/>
    <cellStyle name="Comma 2 2 2 2 2 8" xfId="14328"/>
    <cellStyle name="Comma 2 2 2 2 2 9" xfId="14329"/>
    <cellStyle name="Comma 2 2 2 2 3" xfId="14330"/>
    <cellStyle name="Comma 2 2 2 2 3 2" xfId="14331"/>
    <cellStyle name="Comma 2 2 2 2 3 2 2" xfId="14332"/>
    <cellStyle name="Comma 2 2 2 2 3 3" xfId="14333"/>
    <cellStyle name="Comma 2 2 2 2 3 3 2" xfId="14334"/>
    <cellStyle name="Comma 2 2 2 2 4" xfId="14335"/>
    <cellStyle name="Comma 2 2 2 2 4 2" xfId="14336"/>
    <cellStyle name="Comma 2 2 2 2 4 2 2" xfId="14337"/>
    <cellStyle name="Comma 2 2 2 2 4 3" xfId="14338"/>
    <cellStyle name="Comma 2 2 2 2 5" xfId="14339"/>
    <cellStyle name="Comma 2 2 2 2 5 2" xfId="14340"/>
    <cellStyle name="Comma 2 2 2 2 6" xfId="14341"/>
    <cellStyle name="Comma 2 2 2 2 6 2" xfId="14342"/>
    <cellStyle name="Comma 2 2 2 2 7" xfId="14343"/>
    <cellStyle name="Comma 2 2 2 2 8" xfId="14344"/>
    <cellStyle name="Comma 2 2 2 2 8 2" xfId="14345"/>
    <cellStyle name="Comma 2 2 2 2 8 2 2" xfId="14346"/>
    <cellStyle name="Comma 2 2 2 2 8 2 2 2" xfId="14347"/>
    <cellStyle name="Comma 2 2 2 2 8 3" xfId="14348"/>
    <cellStyle name="Comma 2 2 2 2 9" xfId="14349"/>
    <cellStyle name="Comma 2 2 2 20" xfId="14350"/>
    <cellStyle name="Comma 2 2 2 3" xfId="14351"/>
    <cellStyle name="Comma 2 2 2 3 2" xfId="14352"/>
    <cellStyle name="Comma 2 2 2 3 2 2" xfId="14353"/>
    <cellStyle name="Comma 2 2 2 3 2 2 2" xfId="14354"/>
    <cellStyle name="Comma 2 2 2 3 2 3" xfId="14355"/>
    <cellStyle name="Comma 2 2 2 3 3" xfId="14356"/>
    <cellStyle name="Comma 2 2 2 3 3 2" xfId="14357"/>
    <cellStyle name="Comma 2 2 2 3 3 2 2" xfId="14358"/>
    <cellStyle name="Comma 2 2 2 3 3 3" xfId="14359"/>
    <cellStyle name="Comma 2 2 2 3 4" xfId="14360"/>
    <cellStyle name="Comma 2 2 2 3 4 2" xfId="14361"/>
    <cellStyle name="Comma 2 2 2 3 4 2 2" xfId="14362"/>
    <cellStyle name="Comma 2 2 2 3 4 3" xfId="14363"/>
    <cellStyle name="Comma 2 2 2 3 5" xfId="14364"/>
    <cellStyle name="Comma 2 2 2 3 5 2" xfId="14365"/>
    <cellStyle name="Comma 2 2 2 3 6" xfId="14366"/>
    <cellStyle name="Comma 2 2 2 4" xfId="14367"/>
    <cellStyle name="Comma 2 2 2 4 2" xfId="14368"/>
    <cellStyle name="Comma 2 2 2 4 2 2" xfId="14369"/>
    <cellStyle name="Comma 2 2 2 4 2 2 2" xfId="14370"/>
    <cellStyle name="Comma 2 2 2 4 2 3" xfId="14371"/>
    <cellStyle name="Comma 2 2 2 4 2 3 2" xfId="14372"/>
    <cellStyle name="Comma 2 2 2 4 3" xfId="14373"/>
    <cellStyle name="Comma 2 2 2 4 3 2" xfId="14374"/>
    <cellStyle name="Comma 2 2 2 4 3 2 2" xfId="14375"/>
    <cellStyle name="Comma 2 2 2 4 3 3" xfId="14376"/>
    <cellStyle name="Comma 2 2 2 4 4" xfId="14377"/>
    <cellStyle name="Comma 2 2 2 4 4 2" xfId="14378"/>
    <cellStyle name="Comma 2 2 2 4 4 2 2" xfId="14379"/>
    <cellStyle name="Comma 2 2 2 4 4 3" xfId="14380"/>
    <cellStyle name="Comma 2 2 2 4 5" xfId="14381"/>
    <cellStyle name="Comma 2 2 2 4 5 2" xfId="14382"/>
    <cellStyle name="Comma 2 2 2 4 6" xfId="14383"/>
    <cellStyle name="Comma 2 2 2 4 7" xfId="14384"/>
    <cellStyle name="Comma 2 2 2 5" xfId="14385"/>
    <cellStyle name="Comma 2 2 2 5 2" xfId="14386"/>
    <cellStyle name="Comma 2 2 2 5 2 2" xfId="14387"/>
    <cellStyle name="Comma 2 2 2 5 2 2 2" xfId="14388"/>
    <cellStyle name="Comma 2 2 2 5 2 3" xfId="14389"/>
    <cellStyle name="Comma 2 2 2 5 3" xfId="14390"/>
    <cellStyle name="Comma 2 2 2 5 3 2" xfId="14391"/>
    <cellStyle name="Comma 2 2 2 5 3 2 2" xfId="14392"/>
    <cellStyle name="Comma 2 2 2 5 3 3" xfId="14393"/>
    <cellStyle name="Comma 2 2 2 5 4" xfId="14394"/>
    <cellStyle name="Comma 2 2 2 5 4 2" xfId="14395"/>
    <cellStyle name="Comma 2 2 2 5 4 2 2" xfId="14396"/>
    <cellStyle name="Comma 2 2 2 5 4 3" xfId="14397"/>
    <cellStyle name="Comma 2 2 2 5 5" xfId="14398"/>
    <cellStyle name="Comma 2 2 2 5 5 2" xfId="14399"/>
    <cellStyle name="Comma 2 2 2 5 6" xfId="14400"/>
    <cellStyle name="Comma 2 2 2 6" xfId="14401"/>
    <cellStyle name="Comma 2 2 2 6 2" xfId="14402"/>
    <cellStyle name="Comma 2 2 2 6 2 2" xfId="14403"/>
    <cellStyle name="Comma 2 2 2 6 3" xfId="14404"/>
    <cellStyle name="Comma 2 2 2 7" xfId="14405"/>
    <cellStyle name="Comma 2 2 2 7 2" xfId="14406"/>
    <cellStyle name="Comma 2 2 2 7 2 2" xfId="14407"/>
    <cellStyle name="Comma 2 2 2 7 3" xfId="14408"/>
    <cellStyle name="Comma 2 2 2 8" xfId="14409"/>
    <cellStyle name="Comma 2 2 2 8 2" xfId="14410"/>
    <cellStyle name="Comma 2 2 2 8 2 2" xfId="14411"/>
    <cellStyle name="Comma 2 2 2 8 3" xfId="14412"/>
    <cellStyle name="Comma 2 2 2 9" xfId="14413"/>
    <cellStyle name="Comma 2 2 2 9 10" xfId="14414"/>
    <cellStyle name="Comma 2 2 2 9 2" xfId="14415"/>
    <cellStyle name="Comma 2 2 2 9 2 2" xfId="14416"/>
    <cellStyle name="Comma 2 2 2 9 2 2 2" xfId="14417"/>
    <cellStyle name="Comma 2 2 2 9 3" xfId="14418"/>
    <cellStyle name="Comma 2 2 2 9 4" xfId="14419"/>
    <cellStyle name="Comma 2 2 2 9 5" xfId="14420"/>
    <cellStyle name="Comma 2 2 2 9 6" xfId="14421"/>
    <cellStyle name="Comma 2 2 2 9 7" xfId="14422"/>
    <cellStyle name="Comma 2 2 2 9 8" xfId="14423"/>
    <cellStyle name="Comma 2 2 2 9 9" xfId="14424"/>
    <cellStyle name="Comma 2 2 20" xfId="14425"/>
    <cellStyle name="Comma 2 2 21" xfId="14426"/>
    <cellStyle name="Comma 2 2 22" xfId="14427"/>
    <cellStyle name="Comma 2 2 23" xfId="14428"/>
    <cellStyle name="Comma 2 2 3" xfId="14429"/>
    <cellStyle name="Comma 2 2 3 10" xfId="14430"/>
    <cellStyle name="Comma 2 2 3 11" xfId="14431"/>
    <cellStyle name="Comma 2 2 3 12" xfId="14432"/>
    <cellStyle name="Comma 2 2 3 2" xfId="14433"/>
    <cellStyle name="Comma 2 2 3 2 2" xfId="14434"/>
    <cellStyle name="Comma 2 2 3 2 2 2" xfId="14435"/>
    <cellStyle name="Comma 2 2 3 2 2 2 2" xfId="14436"/>
    <cellStyle name="Comma 2 2 3 2 2 2 3" xfId="14437"/>
    <cellStyle name="Comma 2 2 3 2 2 2 4" xfId="14438"/>
    <cellStyle name="Comma 2 2 3 2 2 3" xfId="14439"/>
    <cellStyle name="Comma 2 2 3 2 2 4" xfId="14440"/>
    <cellStyle name="Comma 2 2 3 2 2 5" xfId="14441"/>
    <cellStyle name="Comma 2 2 3 2 2 6" xfId="14442"/>
    <cellStyle name="Comma 2 2 3 2 2 6 2" xfId="14443"/>
    <cellStyle name="Comma 2 2 3 2 3" xfId="14444"/>
    <cellStyle name="Comma 2 2 3 2 3 2" xfId="14445"/>
    <cellStyle name="Comma 2 2 3 2 3 2 2" xfId="14446"/>
    <cellStyle name="Comma 2 2 3 2 3 3" xfId="14447"/>
    <cellStyle name="Comma 2 2 3 2 3 3 2" xfId="14448"/>
    <cellStyle name="Comma 2 2 3 2 4" xfId="14449"/>
    <cellStyle name="Comma 2 2 3 2 4 2" xfId="14450"/>
    <cellStyle name="Comma 2 2 3 2 4 2 2" xfId="14451"/>
    <cellStyle name="Comma 2 2 3 2 4 3" xfId="14452"/>
    <cellStyle name="Comma 2 2 3 2 5" xfId="14453"/>
    <cellStyle name="Comma 2 2 3 2 5 2" xfId="14454"/>
    <cellStyle name="Comma 2 2 3 2 6" xfId="14455"/>
    <cellStyle name="Comma 2 2 3 2 7" xfId="14456"/>
    <cellStyle name="Comma 2 2 3 3" xfId="14457"/>
    <cellStyle name="Comma 2 2 3 3 2" xfId="14458"/>
    <cellStyle name="Comma 2 2 3 3 2 2" xfId="14459"/>
    <cellStyle name="Comma 2 2 3 3 2 2 2" xfId="14460"/>
    <cellStyle name="Comma 2 2 3 3 2 3" xfId="14461"/>
    <cellStyle name="Comma 2 2 3 3 3" xfId="14462"/>
    <cellStyle name="Comma 2 2 3 3 3 2" xfId="14463"/>
    <cellStyle name="Comma 2 2 3 3 3 2 2" xfId="14464"/>
    <cellStyle name="Comma 2 2 3 3 3 3" xfId="14465"/>
    <cellStyle name="Comma 2 2 3 3 4" xfId="14466"/>
    <cellStyle name="Comma 2 2 3 3 4 2" xfId="14467"/>
    <cellStyle name="Comma 2 2 3 3 4 2 2" xfId="14468"/>
    <cellStyle name="Comma 2 2 3 3 4 3" xfId="14469"/>
    <cellStyle name="Comma 2 2 3 3 5" xfId="14470"/>
    <cellStyle name="Comma 2 2 3 3 5 2" xfId="14471"/>
    <cellStyle name="Comma 2 2 3 3 6" xfId="14472"/>
    <cellStyle name="Comma 2 2 3 4" xfId="14473"/>
    <cellStyle name="Comma 2 2 3 4 2" xfId="14474"/>
    <cellStyle name="Comma 2 2 3 4 2 2" xfId="14475"/>
    <cellStyle name="Comma 2 2 3 4 2 2 2" xfId="14476"/>
    <cellStyle name="Comma 2 2 3 4 2 3" xfId="14477"/>
    <cellStyle name="Comma 2 2 3 4 3" xfId="14478"/>
    <cellStyle name="Comma 2 2 3 4 3 2" xfId="14479"/>
    <cellStyle name="Comma 2 2 3 4 3 2 2" xfId="14480"/>
    <cellStyle name="Comma 2 2 3 4 3 3" xfId="14481"/>
    <cellStyle name="Comma 2 2 3 4 4" xfId="14482"/>
    <cellStyle name="Comma 2 2 3 4 4 2" xfId="14483"/>
    <cellStyle name="Comma 2 2 3 4 4 2 2" xfId="14484"/>
    <cellStyle name="Comma 2 2 3 4 4 3" xfId="14485"/>
    <cellStyle name="Comma 2 2 3 4 5" xfId="14486"/>
    <cellStyle name="Comma 2 2 3 4 5 2" xfId="14487"/>
    <cellStyle name="Comma 2 2 3 4 6" xfId="14488"/>
    <cellStyle name="Comma 2 2 3 5" xfId="14489"/>
    <cellStyle name="Comma 2 2 3 5 2" xfId="14490"/>
    <cellStyle name="Comma 2 2 3 5 2 2" xfId="14491"/>
    <cellStyle name="Comma 2 2 3 5 2 2 2" xfId="14492"/>
    <cellStyle name="Comma 2 2 3 5 2 3" xfId="14493"/>
    <cellStyle name="Comma 2 2 3 5 3" xfId="14494"/>
    <cellStyle name="Comma 2 2 3 5 3 2" xfId="14495"/>
    <cellStyle name="Comma 2 2 3 5 3 2 2" xfId="14496"/>
    <cellStyle name="Comma 2 2 3 5 3 3" xfId="14497"/>
    <cellStyle name="Comma 2 2 3 5 4" xfId="14498"/>
    <cellStyle name="Comma 2 2 3 5 4 2" xfId="14499"/>
    <cellStyle name="Comma 2 2 3 5 4 2 2" xfId="14500"/>
    <cellStyle name="Comma 2 2 3 5 4 3" xfId="14501"/>
    <cellStyle name="Comma 2 2 3 5 5" xfId="14502"/>
    <cellStyle name="Comma 2 2 3 5 5 2" xfId="14503"/>
    <cellStyle name="Comma 2 2 3 5 6" xfId="14504"/>
    <cellStyle name="Comma 2 2 3 6" xfId="14505"/>
    <cellStyle name="Comma 2 2 3 6 2" xfId="14506"/>
    <cellStyle name="Comma 2 2 3 6 2 2" xfId="14507"/>
    <cellStyle name="Comma 2 2 3 6 3" xfId="14508"/>
    <cellStyle name="Comma 2 2 3 7" xfId="14509"/>
    <cellStyle name="Comma 2 2 3 7 2" xfId="14510"/>
    <cellStyle name="Comma 2 2 3 7 2 2" xfId="14511"/>
    <cellStyle name="Comma 2 2 3 7 3" xfId="14512"/>
    <cellStyle name="Comma 2 2 3 8" xfId="14513"/>
    <cellStyle name="Comma 2 2 3 8 2" xfId="14514"/>
    <cellStyle name="Comma 2 2 3 8 2 2" xfId="14515"/>
    <cellStyle name="Comma 2 2 3 8 3" xfId="14516"/>
    <cellStyle name="Comma 2 2 3 8 4" xfId="14517"/>
    <cellStyle name="Comma 2 2 3 8 5" xfId="14518"/>
    <cellStyle name="Comma 2 2 3 8 6" xfId="14519"/>
    <cellStyle name="Comma 2 2 3 8 7" xfId="14520"/>
    <cellStyle name="Comma 2 2 3 8 8" xfId="14521"/>
    <cellStyle name="Comma 2 2 3 9" xfId="14522"/>
    <cellStyle name="Comma 2 2 3 9 2" xfId="14523"/>
    <cellStyle name="Comma 2 2 4" xfId="14524"/>
    <cellStyle name="Comma 2 2 4 10" xfId="14525"/>
    <cellStyle name="Comma 2 2 4 10 2" xfId="14526"/>
    <cellStyle name="Comma 2 2 4 10 3" xfId="14527"/>
    <cellStyle name="Comma 2 2 4 11" xfId="14528"/>
    <cellStyle name="Comma 2 2 4 11 2" xfId="14529"/>
    <cellStyle name="Comma 2 2 4 11 3" xfId="14530"/>
    <cellStyle name="Comma 2 2 4 12" xfId="14531"/>
    <cellStyle name="Comma 2 2 4 12 2" xfId="14532"/>
    <cellStyle name="Comma 2 2 4 12 3" xfId="14533"/>
    <cellStyle name="Comma 2 2 4 13" xfId="14534"/>
    <cellStyle name="Comma 2 2 4 13 2" xfId="14535"/>
    <cellStyle name="Comma 2 2 4 13 3" xfId="14536"/>
    <cellStyle name="Comma 2 2 4 14" xfId="14537"/>
    <cellStyle name="Comma 2 2 4 14 2" xfId="14538"/>
    <cellStyle name="Comma 2 2 4 14 3" xfId="14539"/>
    <cellStyle name="Comma 2 2 4 15" xfId="14540"/>
    <cellStyle name="Comma 2 2 4 15 2" xfId="14541"/>
    <cellStyle name="Comma 2 2 4 15 3" xfId="14542"/>
    <cellStyle name="Comma 2 2 4 16" xfId="14543"/>
    <cellStyle name="Comma 2 2 4 16 2" xfId="14544"/>
    <cellStyle name="Comma 2 2 4 16 3" xfId="14545"/>
    <cellStyle name="Comma 2 2 4 17" xfId="14546"/>
    <cellStyle name="Comma 2 2 4 18" xfId="14547"/>
    <cellStyle name="Comma 2 2 4 19" xfId="14548"/>
    <cellStyle name="Comma 2 2 4 2" xfId="14549"/>
    <cellStyle name="Comma 2 2 4 2 2" xfId="14550"/>
    <cellStyle name="Comma 2 2 4 2 2 2" xfId="14551"/>
    <cellStyle name="Comma 2 2 4 2 3" xfId="14552"/>
    <cellStyle name="Comma 2 2 4 2 4" xfId="14553"/>
    <cellStyle name="Comma 2 2 4 20" xfId="14554"/>
    <cellStyle name="Comma 2 2 4 21" xfId="14555"/>
    <cellStyle name="Comma 2 2 4 22" xfId="14556"/>
    <cellStyle name="Comma 2 2 4 23" xfId="14557"/>
    <cellStyle name="Comma 2 2 4 24" xfId="14558"/>
    <cellStyle name="Comma 2 2 4 25" xfId="14559"/>
    <cellStyle name="Comma 2 2 4 26" xfId="14560"/>
    <cellStyle name="Comma 2 2 4 27" xfId="14561"/>
    <cellStyle name="Comma 2 2 4 28" xfId="14562"/>
    <cellStyle name="Comma 2 2 4 29" xfId="14563"/>
    <cellStyle name="Comma 2 2 4 3" xfId="14564"/>
    <cellStyle name="Comma 2 2 4 3 2" xfId="14565"/>
    <cellStyle name="Comma 2 2 4 3 2 2" xfId="14566"/>
    <cellStyle name="Comma 2 2 4 3 3" xfId="14567"/>
    <cellStyle name="Comma 2 2 4 30" xfId="14568"/>
    <cellStyle name="Comma 2 2 4 31" xfId="14569"/>
    <cellStyle name="Comma 2 2 4 32" xfId="14570"/>
    <cellStyle name="Comma 2 2 4 33" xfId="14571"/>
    <cellStyle name="Comma 2 2 4 34" xfId="14572"/>
    <cellStyle name="Comma 2 2 4 35" xfId="14573"/>
    <cellStyle name="Comma 2 2 4 36" xfId="14574"/>
    <cellStyle name="Comma 2 2 4 37" xfId="14575"/>
    <cellStyle name="Comma 2 2 4 38" xfId="14576"/>
    <cellStyle name="Comma 2 2 4 39" xfId="14577"/>
    <cellStyle name="Comma 2 2 4 4" xfId="14578"/>
    <cellStyle name="Comma 2 2 4 4 2" xfId="14579"/>
    <cellStyle name="Comma 2 2 4 4 2 2" xfId="14580"/>
    <cellStyle name="Comma 2 2 4 4 3" xfId="14581"/>
    <cellStyle name="Comma 2 2 4 40" xfId="14582"/>
    <cellStyle name="Comma 2 2 4 41" xfId="14583"/>
    <cellStyle name="Comma 2 2 4 42" xfId="14584"/>
    <cellStyle name="Comma 2 2 4 43" xfId="14585"/>
    <cellStyle name="Comma 2 2 4 44" xfId="14586"/>
    <cellStyle name="Comma 2 2 4 45" xfId="14587"/>
    <cellStyle name="Comma 2 2 4 5" xfId="14588"/>
    <cellStyle name="Comma 2 2 4 5 2" xfId="14589"/>
    <cellStyle name="Comma 2 2 4 6" xfId="14590"/>
    <cellStyle name="Comma 2 2 4 6 2" xfId="14591"/>
    <cellStyle name="Comma 2 2 4 7" xfId="14592"/>
    <cellStyle name="Comma 2 2 4 7 10" xfId="14593"/>
    <cellStyle name="Comma 2 2 4 7 11" xfId="14594"/>
    <cellStyle name="Comma 2 2 4 7 12" xfId="14595"/>
    <cellStyle name="Comma 2 2 4 7 13" xfId="14596"/>
    <cellStyle name="Comma 2 2 4 7 14" xfId="14597"/>
    <cellStyle name="Comma 2 2 4 7 15" xfId="14598"/>
    <cellStyle name="Comma 2 2 4 7 16" xfId="14599"/>
    <cellStyle name="Comma 2 2 4 7 17" xfId="14600"/>
    <cellStyle name="Comma 2 2 4 7 18" xfId="14601"/>
    <cellStyle name="Comma 2 2 4 7 19" xfId="14602"/>
    <cellStyle name="Comma 2 2 4 7 2" xfId="14603"/>
    <cellStyle name="Comma 2 2 4 7 20" xfId="14604"/>
    <cellStyle name="Comma 2 2 4 7 21" xfId="14605"/>
    <cellStyle name="Comma 2 2 4 7 22" xfId="14606"/>
    <cellStyle name="Comma 2 2 4 7 23" xfId="14607"/>
    <cellStyle name="Comma 2 2 4 7 24" xfId="14608"/>
    <cellStyle name="Comma 2 2 4 7 25" xfId="14609"/>
    <cellStyle name="Comma 2 2 4 7 26" xfId="14610"/>
    <cellStyle name="Comma 2 2 4 7 27" xfId="14611"/>
    <cellStyle name="Comma 2 2 4 7 28" xfId="14612"/>
    <cellStyle name="Comma 2 2 4 7 29" xfId="14613"/>
    <cellStyle name="Comma 2 2 4 7 3" xfId="14614"/>
    <cellStyle name="Comma 2 2 4 7 4" xfId="14615"/>
    <cellStyle name="Comma 2 2 4 7 5" xfId="14616"/>
    <cellStyle name="Comma 2 2 4 7 6" xfId="14617"/>
    <cellStyle name="Comma 2 2 4 7 7" xfId="14618"/>
    <cellStyle name="Comma 2 2 4 7 8" xfId="14619"/>
    <cellStyle name="Comma 2 2 4 7 9" xfId="14620"/>
    <cellStyle name="Comma 2 2 4 8" xfId="14621"/>
    <cellStyle name="Comma 2 2 4 9" xfId="14622"/>
    <cellStyle name="Comma 2 2 5" xfId="14623"/>
    <cellStyle name="Comma 2 2 5 10" xfId="14624"/>
    <cellStyle name="Comma 2 2 5 10 2" xfId="14625"/>
    <cellStyle name="Comma 2 2 5 10 3" xfId="14626"/>
    <cellStyle name="Comma 2 2 5 11" xfId="14627"/>
    <cellStyle name="Comma 2 2 5 11 2" xfId="14628"/>
    <cellStyle name="Comma 2 2 5 11 3" xfId="14629"/>
    <cellStyle name="Comma 2 2 5 12" xfId="14630"/>
    <cellStyle name="Comma 2 2 5 12 2" xfId="14631"/>
    <cellStyle name="Comma 2 2 5 12 3" xfId="14632"/>
    <cellStyle name="Comma 2 2 5 13" xfId="14633"/>
    <cellStyle name="Comma 2 2 5 13 2" xfId="14634"/>
    <cellStyle name="Comma 2 2 5 13 3" xfId="14635"/>
    <cellStyle name="Comma 2 2 5 14" xfId="14636"/>
    <cellStyle name="Comma 2 2 5 15" xfId="14637"/>
    <cellStyle name="Comma 2 2 5 16" xfId="14638"/>
    <cellStyle name="Comma 2 2 5 17" xfId="14639"/>
    <cellStyle name="Comma 2 2 5 18" xfId="14640"/>
    <cellStyle name="Comma 2 2 5 19" xfId="14641"/>
    <cellStyle name="Comma 2 2 5 2" xfId="14642"/>
    <cellStyle name="Comma 2 2 5 2 2" xfId="14643"/>
    <cellStyle name="Comma 2 2 5 2 2 2" xfId="14644"/>
    <cellStyle name="Comma 2 2 5 2 3" xfId="14645"/>
    <cellStyle name="Comma 2 2 5 20" xfId="14646"/>
    <cellStyle name="Comma 2 2 5 21" xfId="14647"/>
    <cellStyle name="Comma 2 2 5 22" xfId="14648"/>
    <cellStyle name="Comma 2 2 5 23" xfId="14649"/>
    <cellStyle name="Comma 2 2 5 24" xfId="14650"/>
    <cellStyle name="Comma 2 2 5 25" xfId="14651"/>
    <cellStyle name="Comma 2 2 5 26" xfId="14652"/>
    <cellStyle name="Comma 2 2 5 27" xfId="14653"/>
    <cellStyle name="Comma 2 2 5 28" xfId="14654"/>
    <cellStyle name="Comma 2 2 5 29" xfId="14655"/>
    <cellStyle name="Comma 2 2 5 3" xfId="14656"/>
    <cellStyle name="Comma 2 2 5 3 2" xfId="14657"/>
    <cellStyle name="Comma 2 2 5 3 2 2" xfId="14658"/>
    <cellStyle name="Comma 2 2 5 3 3" xfId="14659"/>
    <cellStyle name="Comma 2 2 5 30" xfId="14660"/>
    <cellStyle name="Comma 2 2 5 31" xfId="14661"/>
    <cellStyle name="Comma 2 2 5 32" xfId="14662"/>
    <cellStyle name="Comma 2 2 5 33" xfId="14663"/>
    <cellStyle name="Comma 2 2 5 34" xfId="14664"/>
    <cellStyle name="Comma 2 2 5 35" xfId="14665"/>
    <cellStyle name="Comma 2 2 5 36" xfId="14666"/>
    <cellStyle name="Comma 2 2 5 37" xfId="14667"/>
    <cellStyle name="Comma 2 2 5 38" xfId="14668"/>
    <cellStyle name="Comma 2 2 5 39" xfId="14669"/>
    <cellStyle name="Comma 2 2 5 4" xfId="14670"/>
    <cellStyle name="Comma 2 2 5 4 10" xfId="14671"/>
    <cellStyle name="Comma 2 2 5 4 11" xfId="14672"/>
    <cellStyle name="Comma 2 2 5 4 12" xfId="14673"/>
    <cellStyle name="Comma 2 2 5 4 13" xfId="14674"/>
    <cellStyle name="Comma 2 2 5 4 14" xfId="14675"/>
    <cellStyle name="Comma 2 2 5 4 15" xfId="14676"/>
    <cellStyle name="Comma 2 2 5 4 16" xfId="14677"/>
    <cellStyle name="Comma 2 2 5 4 17" xfId="14678"/>
    <cellStyle name="Comma 2 2 5 4 18" xfId="14679"/>
    <cellStyle name="Comma 2 2 5 4 19" xfId="14680"/>
    <cellStyle name="Comma 2 2 5 4 2" xfId="14681"/>
    <cellStyle name="Comma 2 2 5 4 2 2" xfId="14682"/>
    <cellStyle name="Comma 2 2 5 4 20" xfId="14683"/>
    <cellStyle name="Comma 2 2 5 4 21" xfId="14684"/>
    <cellStyle name="Comma 2 2 5 4 22" xfId="14685"/>
    <cellStyle name="Comma 2 2 5 4 23" xfId="14686"/>
    <cellStyle name="Comma 2 2 5 4 24" xfId="14687"/>
    <cellStyle name="Comma 2 2 5 4 25" xfId="14688"/>
    <cellStyle name="Comma 2 2 5 4 26" xfId="14689"/>
    <cellStyle name="Comma 2 2 5 4 27" xfId="14690"/>
    <cellStyle name="Comma 2 2 5 4 28" xfId="14691"/>
    <cellStyle name="Comma 2 2 5 4 29" xfId="14692"/>
    <cellStyle name="Comma 2 2 5 4 3" xfId="14693"/>
    <cellStyle name="Comma 2 2 5 4 4" xfId="14694"/>
    <cellStyle name="Comma 2 2 5 4 5" xfId="14695"/>
    <cellStyle name="Comma 2 2 5 4 6" xfId="14696"/>
    <cellStyle name="Comma 2 2 5 4 7" xfId="14697"/>
    <cellStyle name="Comma 2 2 5 4 8" xfId="14698"/>
    <cellStyle name="Comma 2 2 5 4 9" xfId="14699"/>
    <cellStyle name="Comma 2 2 5 40" xfId="14700"/>
    <cellStyle name="Comma 2 2 5 41" xfId="14701"/>
    <cellStyle name="Comma 2 2 5 42" xfId="14702"/>
    <cellStyle name="Comma 2 2 5 5" xfId="14703"/>
    <cellStyle name="Comma 2 2 5 5 2" xfId="14704"/>
    <cellStyle name="Comma 2 2 5 6" xfId="14705"/>
    <cellStyle name="Comma 2 2 5 7" xfId="14706"/>
    <cellStyle name="Comma 2 2 5 7 2" xfId="14707"/>
    <cellStyle name="Comma 2 2 5 7 3" xfId="14708"/>
    <cellStyle name="Comma 2 2 5 8" xfId="14709"/>
    <cellStyle name="Comma 2 2 5 8 2" xfId="14710"/>
    <cellStyle name="Comma 2 2 5 8 3" xfId="14711"/>
    <cellStyle name="Comma 2 2 5 9" xfId="14712"/>
    <cellStyle name="Comma 2 2 5 9 2" xfId="14713"/>
    <cellStyle name="Comma 2 2 5 9 3" xfId="14714"/>
    <cellStyle name="Comma 2 2 6" xfId="14715"/>
    <cellStyle name="Comma 2 2 6 2" xfId="14716"/>
    <cellStyle name="Comma 2 2 6 2 2" xfId="14717"/>
    <cellStyle name="Comma 2 2 6 2 2 2" xfId="14718"/>
    <cellStyle name="Comma 2 2 6 2 3" xfId="14719"/>
    <cellStyle name="Comma 2 2 6 3" xfId="14720"/>
    <cellStyle name="Comma 2 2 6 3 2" xfId="14721"/>
    <cellStyle name="Comma 2 2 6 3 2 2" xfId="14722"/>
    <cellStyle name="Comma 2 2 6 3 3" xfId="14723"/>
    <cellStyle name="Comma 2 2 6 4" xfId="14724"/>
    <cellStyle name="Comma 2 2 6 4 2" xfId="14725"/>
    <cellStyle name="Comma 2 2 6 4 2 2" xfId="14726"/>
    <cellStyle name="Comma 2 2 6 4 3" xfId="14727"/>
    <cellStyle name="Comma 2 2 6 5" xfId="14728"/>
    <cellStyle name="Comma 2 2 6 5 2" xfId="14729"/>
    <cellStyle name="Comma 2 2 6 6" xfId="14730"/>
    <cellStyle name="Comma 2 2 7" xfId="14731"/>
    <cellStyle name="Comma 2 2 7 2" xfId="14732"/>
    <cellStyle name="Comma 2 2 7 2 2" xfId="14733"/>
    <cellStyle name="Comma 2 2 7 2 2 2" xfId="14734"/>
    <cellStyle name="Comma 2 2 7 2 3" xfId="14735"/>
    <cellStyle name="Comma 2 2 7 3" xfId="14736"/>
    <cellStyle name="Comma 2 2 7 3 2" xfId="14737"/>
    <cellStyle name="Comma 2 2 7 3 2 2" xfId="14738"/>
    <cellStyle name="Comma 2 2 7 3 3" xfId="14739"/>
    <cellStyle name="Comma 2 2 7 4" xfId="14740"/>
    <cellStyle name="Comma 2 2 7 4 2" xfId="14741"/>
    <cellStyle name="Comma 2 2 7 4 2 2" xfId="14742"/>
    <cellStyle name="Comma 2 2 7 4 3" xfId="14743"/>
    <cellStyle name="Comma 2 2 7 5" xfId="14744"/>
    <cellStyle name="Comma 2 2 7 5 2" xfId="14745"/>
    <cellStyle name="Comma 2 2 7 6" xfId="14746"/>
    <cellStyle name="Comma 2 2 8" xfId="14747"/>
    <cellStyle name="Comma 2 2 8 10" xfId="14748"/>
    <cellStyle name="Comma 2 2 8 10 2" xfId="14749"/>
    <cellStyle name="Comma 2 2 8 10 3" xfId="14750"/>
    <cellStyle name="Comma 2 2 8 11" xfId="14751"/>
    <cellStyle name="Comma 2 2 8 11 2" xfId="14752"/>
    <cellStyle name="Comma 2 2 8 11 3" xfId="14753"/>
    <cellStyle name="Comma 2 2 8 12" xfId="14754"/>
    <cellStyle name="Comma 2 2 8 13" xfId="14755"/>
    <cellStyle name="Comma 2 2 8 14" xfId="14756"/>
    <cellStyle name="Comma 2 2 8 15" xfId="14757"/>
    <cellStyle name="Comma 2 2 8 16" xfId="14758"/>
    <cellStyle name="Comma 2 2 8 17" xfId="14759"/>
    <cellStyle name="Comma 2 2 8 18" xfId="14760"/>
    <cellStyle name="Comma 2 2 8 19" xfId="14761"/>
    <cellStyle name="Comma 2 2 8 2" xfId="14762"/>
    <cellStyle name="Comma 2 2 8 2 10" xfId="14763"/>
    <cellStyle name="Comma 2 2 8 2 11" xfId="14764"/>
    <cellStyle name="Comma 2 2 8 2 12" xfId="14765"/>
    <cellStyle name="Comma 2 2 8 2 13" xfId="14766"/>
    <cellStyle name="Comma 2 2 8 2 14" xfId="14767"/>
    <cellStyle name="Comma 2 2 8 2 15" xfId="14768"/>
    <cellStyle name="Comma 2 2 8 2 16" xfId="14769"/>
    <cellStyle name="Comma 2 2 8 2 17" xfId="14770"/>
    <cellStyle name="Comma 2 2 8 2 18" xfId="14771"/>
    <cellStyle name="Comma 2 2 8 2 19" xfId="14772"/>
    <cellStyle name="Comma 2 2 8 2 2" xfId="14773"/>
    <cellStyle name="Comma 2 2 8 2 20" xfId="14774"/>
    <cellStyle name="Comma 2 2 8 2 21" xfId="14775"/>
    <cellStyle name="Comma 2 2 8 2 22" xfId="14776"/>
    <cellStyle name="Comma 2 2 8 2 23" xfId="14777"/>
    <cellStyle name="Comma 2 2 8 2 24" xfId="14778"/>
    <cellStyle name="Comma 2 2 8 2 25" xfId="14779"/>
    <cellStyle name="Comma 2 2 8 2 26" xfId="14780"/>
    <cellStyle name="Comma 2 2 8 2 27" xfId="14781"/>
    <cellStyle name="Comma 2 2 8 2 28" xfId="14782"/>
    <cellStyle name="Comma 2 2 8 2 29" xfId="14783"/>
    <cellStyle name="Comma 2 2 8 2 3" xfId="14784"/>
    <cellStyle name="Comma 2 2 8 2 4" xfId="14785"/>
    <cellStyle name="Comma 2 2 8 2 5" xfId="14786"/>
    <cellStyle name="Comma 2 2 8 2 6" xfId="14787"/>
    <cellStyle name="Comma 2 2 8 2 7" xfId="14788"/>
    <cellStyle name="Comma 2 2 8 2 8" xfId="14789"/>
    <cellStyle name="Comma 2 2 8 2 9" xfId="14790"/>
    <cellStyle name="Comma 2 2 8 20" xfId="14791"/>
    <cellStyle name="Comma 2 2 8 21" xfId="14792"/>
    <cellStyle name="Comma 2 2 8 22" xfId="14793"/>
    <cellStyle name="Comma 2 2 8 23" xfId="14794"/>
    <cellStyle name="Comma 2 2 8 24" xfId="14795"/>
    <cellStyle name="Comma 2 2 8 25" xfId="14796"/>
    <cellStyle name="Comma 2 2 8 26" xfId="14797"/>
    <cellStyle name="Comma 2 2 8 27" xfId="14798"/>
    <cellStyle name="Comma 2 2 8 28" xfId="14799"/>
    <cellStyle name="Comma 2 2 8 29" xfId="14800"/>
    <cellStyle name="Comma 2 2 8 3" xfId="14801"/>
    <cellStyle name="Comma 2 2 8 30" xfId="14802"/>
    <cellStyle name="Comma 2 2 8 31" xfId="14803"/>
    <cellStyle name="Comma 2 2 8 32" xfId="14804"/>
    <cellStyle name="Comma 2 2 8 33" xfId="14805"/>
    <cellStyle name="Comma 2 2 8 34" xfId="14806"/>
    <cellStyle name="Comma 2 2 8 35" xfId="14807"/>
    <cellStyle name="Comma 2 2 8 36" xfId="14808"/>
    <cellStyle name="Comma 2 2 8 37" xfId="14809"/>
    <cellStyle name="Comma 2 2 8 38" xfId="14810"/>
    <cellStyle name="Comma 2 2 8 39" xfId="14811"/>
    <cellStyle name="Comma 2 2 8 4" xfId="14812"/>
    <cellStyle name="Comma 2 2 8 40" xfId="14813"/>
    <cellStyle name="Comma 2 2 8 5" xfId="14814"/>
    <cellStyle name="Comma 2 2 8 5 2" xfId="14815"/>
    <cellStyle name="Comma 2 2 8 5 3" xfId="14816"/>
    <cellStyle name="Comma 2 2 8 6" xfId="14817"/>
    <cellStyle name="Comma 2 2 8 6 2" xfId="14818"/>
    <cellStyle name="Comma 2 2 8 6 3" xfId="14819"/>
    <cellStyle name="Comma 2 2 8 7" xfId="14820"/>
    <cellStyle name="Comma 2 2 8 7 2" xfId="14821"/>
    <cellStyle name="Comma 2 2 8 7 3" xfId="14822"/>
    <cellStyle name="Comma 2 2 8 8" xfId="14823"/>
    <cellStyle name="Comma 2 2 8 8 2" xfId="14824"/>
    <cellStyle name="Comma 2 2 8 8 3" xfId="14825"/>
    <cellStyle name="Comma 2 2 8 9" xfId="14826"/>
    <cellStyle name="Comma 2 2 8 9 2" xfId="14827"/>
    <cellStyle name="Comma 2 2 8 9 3" xfId="14828"/>
    <cellStyle name="Comma 2 2 9" xfId="14829"/>
    <cellStyle name="Comma 2 2 9 2" xfId="14830"/>
    <cellStyle name="Comma 2 2 9 2 2" xfId="14831"/>
    <cellStyle name="Comma 2 2 9 2 2 2" xfId="14832"/>
    <cellStyle name="Comma 2 2 9 3" xfId="14833"/>
    <cellStyle name="Comma 2 2 9 4" xfId="14834"/>
    <cellStyle name="Comma 2 2 9 5" xfId="14835"/>
    <cellStyle name="Comma 2 20" xfId="14836"/>
    <cellStyle name="Comma 2 20 2" xfId="14837"/>
    <cellStyle name="Comma 2 21" xfId="14838"/>
    <cellStyle name="Comma 2 21 2" xfId="14839"/>
    <cellStyle name="Comma 2 22" xfId="14840"/>
    <cellStyle name="Comma 2 22 2" xfId="14841"/>
    <cellStyle name="Comma 2 23" xfId="14842"/>
    <cellStyle name="Comma 2 23 2" xfId="14843"/>
    <cellStyle name="Comma 2 23 2 2" xfId="14844"/>
    <cellStyle name="Comma 2 23 2 3" xfId="14845"/>
    <cellStyle name="Comma 2 23 3" xfId="14846"/>
    <cellStyle name="Comma 2 23 4" xfId="14847"/>
    <cellStyle name="Comma 2 23 5" xfId="14848"/>
    <cellStyle name="Comma 2 23 6" xfId="14849"/>
    <cellStyle name="Comma 2 24" xfId="14850"/>
    <cellStyle name="Comma 2 24 10" xfId="14851"/>
    <cellStyle name="Comma 2 24 10 2" xfId="14852"/>
    <cellStyle name="Comma 2 24 10 3" xfId="14853"/>
    <cellStyle name="Comma 2 24 11" xfId="14854"/>
    <cellStyle name="Comma 2 24 11 2" xfId="14855"/>
    <cellStyle name="Comma 2 24 11 3" xfId="14856"/>
    <cellStyle name="Comma 2 24 12" xfId="14857"/>
    <cellStyle name="Comma 2 24 13" xfId="14858"/>
    <cellStyle name="Comma 2 24 14" xfId="14859"/>
    <cellStyle name="Comma 2 24 15" xfId="14860"/>
    <cellStyle name="Comma 2 24 16" xfId="14861"/>
    <cellStyle name="Comma 2 24 17" xfId="14862"/>
    <cellStyle name="Comma 2 24 18" xfId="14863"/>
    <cellStyle name="Comma 2 24 19" xfId="14864"/>
    <cellStyle name="Comma 2 24 2" xfId="14865"/>
    <cellStyle name="Comma 2 24 2 10" xfId="14866"/>
    <cellStyle name="Comma 2 24 2 11" xfId="14867"/>
    <cellStyle name="Comma 2 24 2 12" xfId="14868"/>
    <cellStyle name="Comma 2 24 2 13" xfId="14869"/>
    <cellStyle name="Comma 2 24 2 14" xfId="14870"/>
    <cellStyle name="Comma 2 24 2 15" xfId="14871"/>
    <cellStyle name="Comma 2 24 2 16" xfId="14872"/>
    <cellStyle name="Comma 2 24 2 17" xfId="14873"/>
    <cellStyle name="Comma 2 24 2 18" xfId="14874"/>
    <cellStyle name="Comma 2 24 2 19" xfId="14875"/>
    <cellStyle name="Comma 2 24 2 2" xfId="14876"/>
    <cellStyle name="Comma 2 24 2 20" xfId="14877"/>
    <cellStyle name="Comma 2 24 2 21" xfId="14878"/>
    <cellStyle name="Comma 2 24 2 22" xfId="14879"/>
    <cellStyle name="Comma 2 24 2 23" xfId="14880"/>
    <cellStyle name="Comma 2 24 2 24" xfId="14881"/>
    <cellStyle name="Comma 2 24 2 25" xfId="14882"/>
    <cellStyle name="Comma 2 24 2 26" xfId="14883"/>
    <cellStyle name="Comma 2 24 2 27" xfId="14884"/>
    <cellStyle name="Comma 2 24 2 28" xfId="14885"/>
    <cellStyle name="Comma 2 24 2 29" xfId="14886"/>
    <cellStyle name="Comma 2 24 2 3" xfId="14887"/>
    <cellStyle name="Comma 2 24 2 4" xfId="14888"/>
    <cellStyle name="Comma 2 24 2 5" xfId="14889"/>
    <cellStyle name="Comma 2 24 2 6" xfId="14890"/>
    <cellStyle name="Comma 2 24 2 7" xfId="14891"/>
    <cellStyle name="Comma 2 24 2 8" xfId="14892"/>
    <cellStyle name="Comma 2 24 2 9" xfId="14893"/>
    <cellStyle name="Comma 2 24 20" xfId="14894"/>
    <cellStyle name="Comma 2 24 21" xfId="14895"/>
    <cellStyle name="Comma 2 24 22" xfId="14896"/>
    <cellStyle name="Comma 2 24 23" xfId="14897"/>
    <cellStyle name="Comma 2 24 24" xfId="14898"/>
    <cellStyle name="Comma 2 24 25" xfId="14899"/>
    <cellStyle name="Comma 2 24 26" xfId="14900"/>
    <cellStyle name="Comma 2 24 27" xfId="14901"/>
    <cellStyle name="Comma 2 24 28" xfId="14902"/>
    <cellStyle name="Comma 2 24 29" xfId="14903"/>
    <cellStyle name="Comma 2 24 3" xfId="14904"/>
    <cellStyle name="Comma 2 24 30" xfId="14905"/>
    <cellStyle name="Comma 2 24 31" xfId="14906"/>
    <cellStyle name="Comma 2 24 32" xfId="14907"/>
    <cellStyle name="Comma 2 24 33" xfId="14908"/>
    <cellStyle name="Comma 2 24 34" xfId="14909"/>
    <cellStyle name="Comma 2 24 35" xfId="14910"/>
    <cellStyle name="Comma 2 24 36" xfId="14911"/>
    <cellStyle name="Comma 2 24 37" xfId="14912"/>
    <cellStyle name="Comma 2 24 38" xfId="14913"/>
    <cellStyle name="Comma 2 24 39" xfId="14914"/>
    <cellStyle name="Comma 2 24 4" xfId="14915"/>
    <cellStyle name="Comma 2 24 40" xfId="14916"/>
    <cellStyle name="Comma 2 24 5" xfId="14917"/>
    <cellStyle name="Comma 2 24 5 2" xfId="14918"/>
    <cellStyle name="Comma 2 24 5 3" xfId="14919"/>
    <cellStyle name="Comma 2 24 6" xfId="14920"/>
    <cellStyle name="Comma 2 24 6 2" xfId="14921"/>
    <cellStyle name="Comma 2 24 6 3" xfId="14922"/>
    <cellStyle name="Comma 2 24 7" xfId="14923"/>
    <cellStyle name="Comma 2 24 7 2" xfId="14924"/>
    <cellStyle name="Comma 2 24 7 3" xfId="14925"/>
    <cellStyle name="Comma 2 24 8" xfId="14926"/>
    <cellStyle name="Comma 2 24 8 2" xfId="14927"/>
    <cellStyle name="Comma 2 24 8 3" xfId="14928"/>
    <cellStyle name="Comma 2 24 9" xfId="14929"/>
    <cellStyle name="Comma 2 24 9 2" xfId="14930"/>
    <cellStyle name="Comma 2 24 9 3" xfId="14931"/>
    <cellStyle name="Comma 2 25" xfId="14932"/>
    <cellStyle name="Comma 2 25 10" xfId="14933"/>
    <cellStyle name="Comma 2 25 10 2" xfId="14934"/>
    <cellStyle name="Comma 2 25 10 3" xfId="14935"/>
    <cellStyle name="Comma 2 25 11" xfId="14936"/>
    <cellStyle name="Comma 2 25 11 2" xfId="14937"/>
    <cellStyle name="Comma 2 25 11 3" xfId="14938"/>
    <cellStyle name="Comma 2 25 12" xfId="14939"/>
    <cellStyle name="Comma 2 25 13" xfId="14940"/>
    <cellStyle name="Comma 2 25 14" xfId="14941"/>
    <cellStyle name="Comma 2 25 15" xfId="14942"/>
    <cellStyle name="Comma 2 25 16" xfId="14943"/>
    <cellStyle name="Comma 2 25 17" xfId="14944"/>
    <cellStyle name="Comma 2 25 18" xfId="14945"/>
    <cellStyle name="Comma 2 25 19" xfId="14946"/>
    <cellStyle name="Comma 2 25 2" xfId="14947"/>
    <cellStyle name="Comma 2 25 2 10" xfId="14948"/>
    <cellStyle name="Comma 2 25 2 11" xfId="14949"/>
    <cellStyle name="Comma 2 25 2 12" xfId="14950"/>
    <cellStyle name="Comma 2 25 2 13" xfId="14951"/>
    <cellStyle name="Comma 2 25 2 14" xfId="14952"/>
    <cellStyle name="Comma 2 25 2 15" xfId="14953"/>
    <cellStyle name="Comma 2 25 2 16" xfId="14954"/>
    <cellStyle name="Comma 2 25 2 17" xfId="14955"/>
    <cellStyle name="Comma 2 25 2 18" xfId="14956"/>
    <cellStyle name="Comma 2 25 2 19" xfId="14957"/>
    <cellStyle name="Comma 2 25 2 2" xfId="14958"/>
    <cellStyle name="Comma 2 25 2 20" xfId="14959"/>
    <cellStyle name="Comma 2 25 2 21" xfId="14960"/>
    <cellStyle name="Comma 2 25 2 22" xfId="14961"/>
    <cellStyle name="Comma 2 25 2 23" xfId="14962"/>
    <cellStyle name="Comma 2 25 2 24" xfId="14963"/>
    <cellStyle name="Comma 2 25 2 25" xfId="14964"/>
    <cellStyle name="Comma 2 25 2 26" xfId="14965"/>
    <cellStyle name="Comma 2 25 2 27" xfId="14966"/>
    <cellStyle name="Comma 2 25 2 28" xfId="14967"/>
    <cellStyle name="Comma 2 25 2 29" xfId="14968"/>
    <cellStyle name="Comma 2 25 2 3" xfId="14969"/>
    <cellStyle name="Comma 2 25 2 4" xfId="14970"/>
    <cellStyle name="Comma 2 25 2 5" xfId="14971"/>
    <cellStyle name="Comma 2 25 2 6" xfId="14972"/>
    <cellStyle name="Comma 2 25 2 7" xfId="14973"/>
    <cellStyle name="Comma 2 25 2 8" xfId="14974"/>
    <cellStyle name="Comma 2 25 2 9" xfId="14975"/>
    <cellStyle name="Comma 2 25 20" xfId="14976"/>
    <cellStyle name="Comma 2 25 21" xfId="14977"/>
    <cellStyle name="Comma 2 25 22" xfId="14978"/>
    <cellStyle name="Comma 2 25 23" xfId="14979"/>
    <cellStyle name="Comma 2 25 24" xfId="14980"/>
    <cellStyle name="Comma 2 25 25" xfId="14981"/>
    <cellStyle name="Comma 2 25 26" xfId="14982"/>
    <cellStyle name="Comma 2 25 27" xfId="14983"/>
    <cellStyle name="Comma 2 25 28" xfId="14984"/>
    <cellStyle name="Comma 2 25 29" xfId="14985"/>
    <cellStyle name="Comma 2 25 3" xfId="14986"/>
    <cellStyle name="Comma 2 25 30" xfId="14987"/>
    <cellStyle name="Comma 2 25 31" xfId="14988"/>
    <cellStyle name="Comma 2 25 32" xfId="14989"/>
    <cellStyle name="Comma 2 25 33" xfId="14990"/>
    <cellStyle name="Comma 2 25 34" xfId="14991"/>
    <cellStyle name="Comma 2 25 35" xfId="14992"/>
    <cellStyle name="Comma 2 25 36" xfId="14993"/>
    <cellStyle name="Comma 2 25 37" xfId="14994"/>
    <cellStyle name="Comma 2 25 38" xfId="14995"/>
    <cellStyle name="Comma 2 25 39" xfId="14996"/>
    <cellStyle name="Comma 2 25 4" xfId="14997"/>
    <cellStyle name="Comma 2 25 40" xfId="14998"/>
    <cellStyle name="Comma 2 25 5" xfId="14999"/>
    <cellStyle name="Comma 2 25 5 2" xfId="15000"/>
    <cellStyle name="Comma 2 25 5 3" xfId="15001"/>
    <cellStyle name="Comma 2 25 6" xfId="15002"/>
    <cellStyle name="Comma 2 25 6 2" xfId="15003"/>
    <cellStyle name="Comma 2 25 6 3" xfId="15004"/>
    <cellStyle name="Comma 2 25 7" xfId="15005"/>
    <cellStyle name="Comma 2 25 7 2" xfId="15006"/>
    <cellStyle name="Comma 2 25 7 3" xfId="15007"/>
    <cellStyle name="Comma 2 25 8" xfId="15008"/>
    <cellStyle name="Comma 2 25 8 2" xfId="15009"/>
    <cellStyle name="Comma 2 25 8 3" xfId="15010"/>
    <cellStyle name="Comma 2 25 9" xfId="15011"/>
    <cellStyle name="Comma 2 25 9 2" xfId="15012"/>
    <cellStyle name="Comma 2 25 9 3" xfId="15013"/>
    <cellStyle name="Comma 2 26" xfId="15014"/>
    <cellStyle name="Comma 2 26 10" xfId="15015"/>
    <cellStyle name="Comma 2 26 10 2" xfId="15016"/>
    <cellStyle name="Comma 2 26 10 3" xfId="15017"/>
    <cellStyle name="Comma 2 26 11" xfId="15018"/>
    <cellStyle name="Comma 2 26 11 2" xfId="15019"/>
    <cellStyle name="Comma 2 26 11 3" xfId="15020"/>
    <cellStyle name="Comma 2 26 12" xfId="15021"/>
    <cellStyle name="Comma 2 26 13" xfId="15022"/>
    <cellStyle name="Comma 2 26 14" xfId="15023"/>
    <cellStyle name="Comma 2 26 15" xfId="15024"/>
    <cellStyle name="Comma 2 26 16" xfId="15025"/>
    <cellStyle name="Comma 2 26 17" xfId="15026"/>
    <cellStyle name="Comma 2 26 18" xfId="15027"/>
    <cellStyle name="Comma 2 26 19" xfId="15028"/>
    <cellStyle name="Comma 2 26 2" xfId="15029"/>
    <cellStyle name="Comma 2 26 2 10" xfId="15030"/>
    <cellStyle name="Comma 2 26 2 11" xfId="15031"/>
    <cellStyle name="Comma 2 26 2 12" xfId="15032"/>
    <cellStyle name="Comma 2 26 2 13" xfId="15033"/>
    <cellStyle name="Comma 2 26 2 14" xfId="15034"/>
    <cellStyle name="Comma 2 26 2 15" xfId="15035"/>
    <cellStyle name="Comma 2 26 2 16" xfId="15036"/>
    <cellStyle name="Comma 2 26 2 17" xfId="15037"/>
    <cellStyle name="Comma 2 26 2 18" xfId="15038"/>
    <cellStyle name="Comma 2 26 2 19" xfId="15039"/>
    <cellStyle name="Comma 2 26 2 2" xfId="15040"/>
    <cellStyle name="Comma 2 26 2 20" xfId="15041"/>
    <cellStyle name="Comma 2 26 2 21" xfId="15042"/>
    <cellStyle name="Comma 2 26 2 22" xfId="15043"/>
    <cellStyle name="Comma 2 26 2 23" xfId="15044"/>
    <cellStyle name="Comma 2 26 2 24" xfId="15045"/>
    <cellStyle name="Comma 2 26 2 25" xfId="15046"/>
    <cellStyle name="Comma 2 26 2 26" xfId="15047"/>
    <cellStyle name="Comma 2 26 2 27" xfId="15048"/>
    <cellStyle name="Comma 2 26 2 28" xfId="15049"/>
    <cellStyle name="Comma 2 26 2 29" xfId="15050"/>
    <cellStyle name="Comma 2 26 2 3" xfId="15051"/>
    <cellStyle name="Comma 2 26 2 4" xfId="15052"/>
    <cellStyle name="Comma 2 26 2 5" xfId="15053"/>
    <cellStyle name="Comma 2 26 2 6" xfId="15054"/>
    <cellStyle name="Comma 2 26 2 7" xfId="15055"/>
    <cellStyle name="Comma 2 26 2 8" xfId="15056"/>
    <cellStyle name="Comma 2 26 2 9" xfId="15057"/>
    <cellStyle name="Comma 2 26 20" xfId="15058"/>
    <cellStyle name="Comma 2 26 21" xfId="15059"/>
    <cellStyle name="Comma 2 26 22" xfId="15060"/>
    <cellStyle name="Comma 2 26 23" xfId="15061"/>
    <cellStyle name="Comma 2 26 24" xfId="15062"/>
    <cellStyle name="Comma 2 26 25" xfId="15063"/>
    <cellStyle name="Comma 2 26 26" xfId="15064"/>
    <cellStyle name="Comma 2 26 27" xfId="15065"/>
    <cellStyle name="Comma 2 26 28" xfId="15066"/>
    <cellStyle name="Comma 2 26 29" xfId="15067"/>
    <cellStyle name="Comma 2 26 3" xfId="15068"/>
    <cellStyle name="Comma 2 26 30" xfId="15069"/>
    <cellStyle name="Comma 2 26 31" xfId="15070"/>
    <cellStyle name="Comma 2 26 32" xfId="15071"/>
    <cellStyle name="Comma 2 26 33" xfId="15072"/>
    <cellStyle name="Comma 2 26 34" xfId="15073"/>
    <cellStyle name="Comma 2 26 35" xfId="15074"/>
    <cellStyle name="Comma 2 26 36" xfId="15075"/>
    <cellStyle name="Comma 2 26 37" xfId="15076"/>
    <cellStyle name="Comma 2 26 38" xfId="15077"/>
    <cellStyle name="Comma 2 26 39" xfId="15078"/>
    <cellStyle name="Comma 2 26 4" xfId="15079"/>
    <cellStyle name="Comma 2 26 40" xfId="15080"/>
    <cellStyle name="Comma 2 26 5" xfId="15081"/>
    <cellStyle name="Comma 2 26 5 2" xfId="15082"/>
    <cellStyle name="Comma 2 26 5 3" xfId="15083"/>
    <cellStyle name="Comma 2 26 6" xfId="15084"/>
    <cellStyle name="Comma 2 26 6 2" xfId="15085"/>
    <cellStyle name="Comma 2 26 6 3" xfId="15086"/>
    <cellStyle name="Comma 2 26 7" xfId="15087"/>
    <cellStyle name="Comma 2 26 7 2" xfId="15088"/>
    <cellStyle name="Comma 2 26 7 3" xfId="15089"/>
    <cellStyle name="Comma 2 26 8" xfId="15090"/>
    <cellStyle name="Comma 2 26 8 2" xfId="15091"/>
    <cellStyle name="Comma 2 26 8 3" xfId="15092"/>
    <cellStyle name="Comma 2 26 9" xfId="15093"/>
    <cellStyle name="Comma 2 26 9 2" xfId="15094"/>
    <cellStyle name="Comma 2 26 9 3" xfId="15095"/>
    <cellStyle name="Comma 2 27" xfId="15096"/>
    <cellStyle name="Comma 2 27 10" xfId="15097"/>
    <cellStyle name="Comma 2 27 10 2" xfId="15098"/>
    <cellStyle name="Comma 2 27 10 3" xfId="15099"/>
    <cellStyle name="Comma 2 27 11" xfId="15100"/>
    <cellStyle name="Comma 2 27 11 2" xfId="15101"/>
    <cellStyle name="Comma 2 27 11 3" xfId="15102"/>
    <cellStyle name="Comma 2 27 12" xfId="15103"/>
    <cellStyle name="Comma 2 27 13" xfId="15104"/>
    <cellStyle name="Comma 2 27 14" xfId="15105"/>
    <cellStyle name="Comma 2 27 15" xfId="15106"/>
    <cellStyle name="Comma 2 27 16" xfId="15107"/>
    <cellStyle name="Comma 2 27 17" xfId="15108"/>
    <cellStyle name="Comma 2 27 18" xfId="15109"/>
    <cellStyle name="Comma 2 27 19" xfId="15110"/>
    <cellStyle name="Comma 2 27 2" xfId="15111"/>
    <cellStyle name="Comma 2 27 2 10" xfId="15112"/>
    <cellStyle name="Comma 2 27 2 11" xfId="15113"/>
    <cellStyle name="Comma 2 27 2 12" xfId="15114"/>
    <cellStyle name="Comma 2 27 2 13" xfId="15115"/>
    <cellStyle name="Comma 2 27 2 14" xfId="15116"/>
    <cellStyle name="Comma 2 27 2 15" xfId="15117"/>
    <cellStyle name="Comma 2 27 2 16" xfId="15118"/>
    <cellStyle name="Comma 2 27 2 17" xfId="15119"/>
    <cellStyle name="Comma 2 27 2 18" xfId="15120"/>
    <cellStyle name="Comma 2 27 2 19" xfId="15121"/>
    <cellStyle name="Comma 2 27 2 2" xfId="15122"/>
    <cellStyle name="Comma 2 27 2 20" xfId="15123"/>
    <cellStyle name="Comma 2 27 2 21" xfId="15124"/>
    <cellStyle name="Comma 2 27 2 22" xfId="15125"/>
    <cellStyle name="Comma 2 27 2 23" xfId="15126"/>
    <cellStyle name="Comma 2 27 2 24" xfId="15127"/>
    <cellStyle name="Comma 2 27 2 25" xfId="15128"/>
    <cellStyle name="Comma 2 27 2 26" xfId="15129"/>
    <cellStyle name="Comma 2 27 2 27" xfId="15130"/>
    <cellStyle name="Comma 2 27 2 28" xfId="15131"/>
    <cellStyle name="Comma 2 27 2 29" xfId="15132"/>
    <cellStyle name="Comma 2 27 2 3" xfId="15133"/>
    <cellStyle name="Comma 2 27 2 4" xfId="15134"/>
    <cellStyle name="Comma 2 27 2 5" xfId="15135"/>
    <cellStyle name="Comma 2 27 2 6" xfId="15136"/>
    <cellStyle name="Comma 2 27 2 7" xfId="15137"/>
    <cellStyle name="Comma 2 27 2 8" xfId="15138"/>
    <cellStyle name="Comma 2 27 2 9" xfId="15139"/>
    <cellStyle name="Comma 2 27 20" xfId="15140"/>
    <cellStyle name="Comma 2 27 21" xfId="15141"/>
    <cellStyle name="Comma 2 27 22" xfId="15142"/>
    <cellStyle name="Comma 2 27 23" xfId="15143"/>
    <cellStyle name="Comma 2 27 24" xfId="15144"/>
    <cellStyle name="Comma 2 27 25" xfId="15145"/>
    <cellStyle name="Comma 2 27 26" xfId="15146"/>
    <cellStyle name="Comma 2 27 27" xfId="15147"/>
    <cellStyle name="Comma 2 27 28" xfId="15148"/>
    <cellStyle name="Comma 2 27 29" xfId="15149"/>
    <cellStyle name="Comma 2 27 3" xfId="15150"/>
    <cellStyle name="Comma 2 27 30" xfId="15151"/>
    <cellStyle name="Comma 2 27 31" xfId="15152"/>
    <cellStyle name="Comma 2 27 32" xfId="15153"/>
    <cellStyle name="Comma 2 27 33" xfId="15154"/>
    <cellStyle name="Comma 2 27 34" xfId="15155"/>
    <cellStyle name="Comma 2 27 35" xfId="15156"/>
    <cellStyle name="Comma 2 27 36" xfId="15157"/>
    <cellStyle name="Comma 2 27 37" xfId="15158"/>
    <cellStyle name="Comma 2 27 38" xfId="15159"/>
    <cellStyle name="Comma 2 27 39" xfId="15160"/>
    <cellStyle name="Comma 2 27 4" xfId="15161"/>
    <cellStyle name="Comma 2 27 40" xfId="15162"/>
    <cellStyle name="Comma 2 27 5" xfId="15163"/>
    <cellStyle name="Comma 2 27 5 2" xfId="15164"/>
    <cellStyle name="Comma 2 27 5 3" xfId="15165"/>
    <cellStyle name="Comma 2 27 6" xfId="15166"/>
    <cellStyle name="Comma 2 27 6 2" xfId="15167"/>
    <cellStyle name="Comma 2 27 6 3" xfId="15168"/>
    <cellStyle name="Comma 2 27 7" xfId="15169"/>
    <cellStyle name="Comma 2 27 7 2" xfId="15170"/>
    <cellStyle name="Comma 2 27 7 3" xfId="15171"/>
    <cellStyle name="Comma 2 27 8" xfId="15172"/>
    <cellStyle name="Comma 2 27 8 2" xfId="15173"/>
    <cellStyle name="Comma 2 27 8 3" xfId="15174"/>
    <cellStyle name="Comma 2 27 9" xfId="15175"/>
    <cellStyle name="Comma 2 27 9 2" xfId="15176"/>
    <cellStyle name="Comma 2 27 9 3" xfId="15177"/>
    <cellStyle name="Comma 2 28" xfId="15178"/>
    <cellStyle name="Comma 2 29" xfId="15179"/>
    <cellStyle name="Comma 2 29 2" xfId="15180"/>
    <cellStyle name="Comma 2 29 2 2" xfId="15181"/>
    <cellStyle name="Comma 2 29 2 3" xfId="15182"/>
    <cellStyle name="Comma 2 29 3" xfId="15183"/>
    <cellStyle name="Comma 2 3" xfId="15184"/>
    <cellStyle name="Comma 2 3 10" xfId="15185"/>
    <cellStyle name="Comma 2 3 2" xfId="15186"/>
    <cellStyle name="Comma 2 3 2 2" xfId="15187"/>
    <cellStyle name="Comma 2 3 2 2 2" xfId="15188"/>
    <cellStyle name="Comma 2 3 2 2 2 2" xfId="15189"/>
    <cellStyle name="Comma 2 3 2 2 3" xfId="15190"/>
    <cellStyle name="Comma 2 3 2 3" xfId="15191"/>
    <cellStyle name="Comma 2 3 2 3 2" xfId="15192"/>
    <cellStyle name="Comma 2 3 2 3 2 2" xfId="15193"/>
    <cellStyle name="Comma 2 3 2 3 3" xfId="15194"/>
    <cellStyle name="Comma 2 3 2 4" xfId="15195"/>
    <cellStyle name="Comma 2 3 2 4 2" xfId="15196"/>
    <cellStyle name="Comma 2 3 2 4 2 2" xfId="15197"/>
    <cellStyle name="Comma 2 3 2 4 3" xfId="15198"/>
    <cellStyle name="Comma 2 3 2 5" xfId="15199"/>
    <cellStyle name="Comma 2 3 2 5 2" xfId="15200"/>
    <cellStyle name="Comma 2 3 2 6" xfId="15201"/>
    <cellStyle name="Comma 2 3 3" xfId="15202"/>
    <cellStyle name="Comma 2 3 3 2" xfId="15203"/>
    <cellStyle name="Comma 2 3 3 2 2" xfId="15204"/>
    <cellStyle name="Comma 2 3 3 2 2 2" xfId="15205"/>
    <cellStyle name="Comma 2 3 3 2 3" xfId="15206"/>
    <cellStyle name="Comma 2 3 3 3" xfId="15207"/>
    <cellStyle name="Comma 2 3 3 3 2" xfId="15208"/>
    <cellStyle name="Comma 2 3 3 3 2 2" xfId="15209"/>
    <cellStyle name="Comma 2 3 3 3 3" xfId="15210"/>
    <cellStyle name="Comma 2 3 3 4" xfId="15211"/>
    <cellStyle name="Comma 2 3 3 4 2" xfId="15212"/>
    <cellStyle name="Comma 2 3 3 4 2 2" xfId="15213"/>
    <cellStyle name="Comma 2 3 3 4 3" xfId="15214"/>
    <cellStyle name="Comma 2 3 3 5" xfId="15215"/>
    <cellStyle name="Comma 2 3 3 5 2" xfId="15216"/>
    <cellStyle name="Comma 2 3 3 6" xfId="15217"/>
    <cellStyle name="Comma 2 3 4" xfId="15218"/>
    <cellStyle name="Comma 2 3 4 2" xfId="15219"/>
    <cellStyle name="Comma 2 3 4 2 2" xfId="15220"/>
    <cellStyle name="Comma 2 3 4 2 2 2" xfId="15221"/>
    <cellStyle name="Comma 2 3 4 2 3" xfId="15222"/>
    <cellStyle name="Comma 2 3 4 3" xfId="15223"/>
    <cellStyle name="Comma 2 3 4 3 2" xfId="15224"/>
    <cellStyle name="Comma 2 3 4 3 2 2" xfId="15225"/>
    <cellStyle name="Comma 2 3 4 3 3" xfId="15226"/>
    <cellStyle name="Comma 2 3 4 4" xfId="15227"/>
    <cellStyle name="Comma 2 3 4 4 2" xfId="15228"/>
    <cellStyle name="Comma 2 3 4 4 2 2" xfId="15229"/>
    <cellStyle name="Comma 2 3 4 4 3" xfId="15230"/>
    <cellStyle name="Comma 2 3 4 5" xfId="15231"/>
    <cellStyle name="Comma 2 3 4 5 2" xfId="15232"/>
    <cellStyle name="Comma 2 3 4 6" xfId="15233"/>
    <cellStyle name="Comma 2 3 5" xfId="15234"/>
    <cellStyle name="Comma 2 3 5 2" xfId="15235"/>
    <cellStyle name="Comma 2 3 5 2 2" xfId="15236"/>
    <cellStyle name="Comma 2 3 5 2 2 2" xfId="15237"/>
    <cellStyle name="Comma 2 3 5 2 3" xfId="15238"/>
    <cellStyle name="Comma 2 3 5 3" xfId="15239"/>
    <cellStyle name="Comma 2 3 5 3 2" xfId="15240"/>
    <cellStyle name="Comma 2 3 5 3 2 2" xfId="15241"/>
    <cellStyle name="Comma 2 3 5 3 3" xfId="15242"/>
    <cellStyle name="Comma 2 3 5 4" xfId="15243"/>
    <cellStyle name="Comma 2 3 5 4 2" xfId="15244"/>
    <cellStyle name="Comma 2 3 5 4 2 2" xfId="15245"/>
    <cellStyle name="Comma 2 3 5 4 3" xfId="15246"/>
    <cellStyle name="Comma 2 3 5 5" xfId="15247"/>
    <cellStyle name="Comma 2 3 5 5 2" xfId="15248"/>
    <cellStyle name="Comma 2 3 5 6" xfId="15249"/>
    <cellStyle name="Comma 2 3 6" xfId="15250"/>
    <cellStyle name="Comma 2 3 6 2" xfId="15251"/>
    <cellStyle name="Comma 2 3 6 2 2" xfId="15252"/>
    <cellStyle name="Comma 2 3 6 3" xfId="15253"/>
    <cellStyle name="Comma 2 3 7" xfId="15254"/>
    <cellStyle name="Comma 2 3 7 2" xfId="15255"/>
    <cellStyle name="Comma 2 3 7 2 2" xfId="15256"/>
    <cellStyle name="Comma 2 3 7 3" xfId="15257"/>
    <cellStyle name="Comma 2 3 8" xfId="15258"/>
    <cellStyle name="Comma 2 3 8 2" xfId="15259"/>
    <cellStyle name="Comma 2 3 8 2 2" xfId="15260"/>
    <cellStyle name="Comma 2 3 8 3" xfId="15261"/>
    <cellStyle name="Comma 2 3 9" xfId="15262"/>
    <cellStyle name="Comma 2 3 9 2" xfId="15263"/>
    <cellStyle name="Comma 2 30" xfId="15264"/>
    <cellStyle name="Comma 2 31" xfId="15265"/>
    <cellStyle name="Comma 2 32" xfId="15266"/>
    <cellStyle name="Comma 2 33" xfId="15267"/>
    <cellStyle name="Comma 2 34" xfId="15268"/>
    <cellStyle name="Comma 2 34 10" xfId="15269"/>
    <cellStyle name="Comma 2 34 11" xfId="15270"/>
    <cellStyle name="Comma 2 34 2" xfId="15271"/>
    <cellStyle name="Comma 2 34 3" xfId="15272"/>
    <cellStyle name="Comma 2 34 4" xfId="15273"/>
    <cellStyle name="Comma 2 34 5" xfId="15274"/>
    <cellStyle name="Comma 2 34 6" xfId="15275"/>
    <cellStyle name="Comma 2 34 7" xfId="15276"/>
    <cellStyle name="Comma 2 34 8" xfId="15277"/>
    <cellStyle name="Comma 2 34 9" xfId="15278"/>
    <cellStyle name="Comma 2 35" xfId="15279"/>
    <cellStyle name="Comma 2 35 2" xfId="15280"/>
    <cellStyle name="Comma 2 35 3" xfId="15281"/>
    <cellStyle name="Comma 2 35 4" xfId="15282"/>
    <cellStyle name="Comma 2 35 5" xfId="15283"/>
    <cellStyle name="Comma 2 35 6" xfId="15284"/>
    <cellStyle name="Comma 2 35 7" xfId="15285"/>
    <cellStyle name="Comma 2 35 8" xfId="15286"/>
    <cellStyle name="Comma 2 36" xfId="15287"/>
    <cellStyle name="Comma 2 36 2" xfId="15288"/>
    <cellStyle name="Comma 2 36 3" xfId="15289"/>
    <cellStyle name="Comma 2 36 4" xfId="15290"/>
    <cellStyle name="Comma 2 36 5" xfId="15291"/>
    <cellStyle name="Comma 2 36 6" xfId="15292"/>
    <cellStyle name="Comma 2 36 7" xfId="15293"/>
    <cellStyle name="Comma 2 36 8" xfId="15294"/>
    <cellStyle name="Comma 2 37" xfId="15295"/>
    <cellStyle name="Comma 2 37 2" xfId="15296"/>
    <cellStyle name="Comma 2 37 3" xfId="15297"/>
    <cellStyle name="Comma 2 37 4" xfId="15298"/>
    <cellStyle name="Comma 2 37 5" xfId="15299"/>
    <cellStyle name="Comma 2 37 6" xfId="15300"/>
    <cellStyle name="Comma 2 37 7" xfId="15301"/>
    <cellStyle name="Comma 2 37 8" xfId="15302"/>
    <cellStyle name="Comma 2 38" xfId="15303"/>
    <cellStyle name="Comma 2 38 2" xfId="15304"/>
    <cellStyle name="Comma 2 38 3" xfId="15305"/>
    <cellStyle name="Comma 2 38 4" xfId="15306"/>
    <cellStyle name="Comma 2 38 5" xfId="15307"/>
    <cellStyle name="Comma 2 38 6" xfId="15308"/>
    <cellStyle name="Comma 2 38 7" xfId="15309"/>
    <cellStyle name="Comma 2 38 8" xfId="15310"/>
    <cellStyle name="Comma 2 39" xfId="15311"/>
    <cellStyle name="Comma 2 4" xfId="15312"/>
    <cellStyle name="Comma 2 4 10" xfId="15313"/>
    <cellStyle name="Comma 2 4 2" xfId="15314"/>
    <cellStyle name="Comma 2 4 2 2" xfId="15315"/>
    <cellStyle name="Comma 2 4 2 2 2" xfId="15316"/>
    <cellStyle name="Comma 2 4 2 2 2 2" xfId="15317"/>
    <cellStyle name="Comma 2 4 2 2 3" xfId="15318"/>
    <cellStyle name="Comma 2 4 2 3" xfId="15319"/>
    <cellStyle name="Comma 2 4 2 3 2" xfId="15320"/>
    <cellStyle name="Comma 2 4 2 3 2 2" xfId="15321"/>
    <cellStyle name="Comma 2 4 2 3 3" xfId="15322"/>
    <cellStyle name="Comma 2 4 2 4" xfId="15323"/>
    <cellStyle name="Comma 2 4 2 4 2" xfId="15324"/>
    <cellStyle name="Comma 2 4 2 4 2 2" xfId="15325"/>
    <cellStyle name="Comma 2 4 2 4 3" xfId="15326"/>
    <cellStyle name="Comma 2 4 2 5" xfId="15327"/>
    <cellStyle name="Comma 2 4 2 5 2" xfId="15328"/>
    <cellStyle name="Comma 2 4 2 6" xfId="15329"/>
    <cellStyle name="Comma 2 4 3" xfId="15330"/>
    <cellStyle name="Comma 2 4 3 2" xfId="15331"/>
    <cellStyle name="Comma 2 4 3 2 2" xfId="15332"/>
    <cellStyle name="Comma 2 4 3 2 2 2" xfId="15333"/>
    <cellStyle name="Comma 2 4 3 2 3" xfId="15334"/>
    <cellStyle name="Comma 2 4 3 3" xfId="15335"/>
    <cellStyle name="Comma 2 4 3 3 2" xfId="15336"/>
    <cellStyle name="Comma 2 4 3 3 2 2" xfId="15337"/>
    <cellStyle name="Comma 2 4 3 3 3" xfId="15338"/>
    <cellStyle name="Comma 2 4 3 4" xfId="15339"/>
    <cellStyle name="Comma 2 4 3 4 2" xfId="15340"/>
    <cellStyle name="Comma 2 4 3 4 2 2" xfId="15341"/>
    <cellStyle name="Comma 2 4 3 4 3" xfId="15342"/>
    <cellStyle name="Comma 2 4 3 5" xfId="15343"/>
    <cellStyle name="Comma 2 4 3 5 2" xfId="15344"/>
    <cellStyle name="Comma 2 4 3 6" xfId="15345"/>
    <cellStyle name="Comma 2 4 4" xfId="15346"/>
    <cellStyle name="Comma 2 4 4 2" xfId="15347"/>
    <cellStyle name="Comma 2 4 4 2 2" xfId="15348"/>
    <cellStyle name="Comma 2 4 4 2 2 2" xfId="15349"/>
    <cellStyle name="Comma 2 4 4 2 3" xfId="15350"/>
    <cellStyle name="Comma 2 4 4 3" xfId="15351"/>
    <cellStyle name="Comma 2 4 4 3 2" xfId="15352"/>
    <cellStyle name="Comma 2 4 4 3 2 2" xfId="15353"/>
    <cellStyle name="Comma 2 4 4 3 3" xfId="15354"/>
    <cellStyle name="Comma 2 4 4 4" xfId="15355"/>
    <cellStyle name="Comma 2 4 4 4 2" xfId="15356"/>
    <cellStyle name="Comma 2 4 4 4 2 2" xfId="15357"/>
    <cellStyle name="Comma 2 4 4 4 3" xfId="15358"/>
    <cellStyle name="Comma 2 4 4 5" xfId="15359"/>
    <cellStyle name="Comma 2 4 4 5 2" xfId="15360"/>
    <cellStyle name="Comma 2 4 4 6" xfId="15361"/>
    <cellStyle name="Comma 2 4 5" xfId="15362"/>
    <cellStyle name="Comma 2 4 5 2" xfId="15363"/>
    <cellStyle name="Comma 2 4 5 2 2" xfId="15364"/>
    <cellStyle name="Comma 2 4 5 2 2 2" xfId="15365"/>
    <cellStyle name="Comma 2 4 5 2 3" xfId="15366"/>
    <cellStyle name="Comma 2 4 5 3" xfId="15367"/>
    <cellStyle name="Comma 2 4 5 3 2" xfId="15368"/>
    <cellStyle name="Comma 2 4 5 3 2 2" xfId="15369"/>
    <cellStyle name="Comma 2 4 5 3 3" xfId="15370"/>
    <cellStyle name="Comma 2 4 5 4" xfId="15371"/>
    <cellStyle name="Comma 2 4 5 4 2" xfId="15372"/>
    <cellStyle name="Comma 2 4 5 4 2 2" xfId="15373"/>
    <cellStyle name="Comma 2 4 5 4 3" xfId="15374"/>
    <cellStyle name="Comma 2 4 5 5" xfId="15375"/>
    <cellStyle name="Comma 2 4 5 5 2" xfId="15376"/>
    <cellStyle name="Comma 2 4 5 6" xfId="15377"/>
    <cellStyle name="Comma 2 4 6" xfId="15378"/>
    <cellStyle name="Comma 2 4 6 2" xfId="15379"/>
    <cellStyle name="Comma 2 4 6 2 2" xfId="15380"/>
    <cellStyle name="Comma 2 4 6 3" xfId="15381"/>
    <cellStyle name="Comma 2 4 7" xfId="15382"/>
    <cellStyle name="Comma 2 4 7 2" xfId="15383"/>
    <cellStyle name="Comma 2 4 7 2 2" xfId="15384"/>
    <cellStyle name="Comma 2 4 7 3" xfId="15385"/>
    <cellStyle name="Comma 2 4 8" xfId="15386"/>
    <cellStyle name="Comma 2 4 8 2" xfId="15387"/>
    <cellStyle name="Comma 2 4 8 2 2" xfId="15388"/>
    <cellStyle name="Comma 2 4 8 3" xfId="15389"/>
    <cellStyle name="Comma 2 4 9" xfId="15390"/>
    <cellStyle name="Comma 2 4 9 2" xfId="15391"/>
    <cellStyle name="Comma 2 40" xfId="15392"/>
    <cellStyle name="Comma 2 41" xfId="15393"/>
    <cellStyle name="Comma 2 42" xfId="15394"/>
    <cellStyle name="Comma 2 43" xfId="15395"/>
    <cellStyle name="Comma 2 44" xfId="15396"/>
    <cellStyle name="Comma 2 45" xfId="15397"/>
    <cellStyle name="Comma 2 45 2" xfId="15398"/>
    <cellStyle name="Comma 2 46" xfId="15399"/>
    <cellStyle name="Comma 2 46 2" xfId="15400"/>
    <cellStyle name="Comma 2 47" xfId="15401"/>
    <cellStyle name="Comma 2 48" xfId="15402"/>
    <cellStyle name="Comma 2 49" xfId="15403"/>
    <cellStyle name="Comma 2 5" xfId="15404"/>
    <cellStyle name="Comma 2 5 2" xfId="15405"/>
    <cellStyle name="Comma 2 5 2 2" xfId="15406"/>
    <cellStyle name="Comma 2 5 2 2 2" xfId="15407"/>
    <cellStyle name="Comma 2 5 2 3" xfId="15408"/>
    <cellStyle name="Comma 2 5 3" xfId="15409"/>
    <cellStyle name="Comma 2 5 3 2" xfId="15410"/>
    <cellStyle name="Comma 2 5 3 2 2" xfId="15411"/>
    <cellStyle name="Comma 2 5 3 3" xfId="15412"/>
    <cellStyle name="Comma 2 5 4" xfId="15413"/>
    <cellStyle name="Comma 2 5 4 2" xfId="15414"/>
    <cellStyle name="Comma 2 5 4 2 2" xfId="15415"/>
    <cellStyle name="Comma 2 5 4 3" xfId="15416"/>
    <cellStyle name="Comma 2 5 5" xfId="15417"/>
    <cellStyle name="Comma 2 5 5 2" xfId="15418"/>
    <cellStyle name="Comma 2 5 6" xfId="15419"/>
    <cellStyle name="Comma 2 50" xfId="15420"/>
    <cellStyle name="Comma 2 51" xfId="15421"/>
    <cellStyle name="Comma 2 52" xfId="15422"/>
    <cellStyle name="Comma 2 53" xfId="15423"/>
    <cellStyle name="Comma 2 54" xfId="15424"/>
    <cellStyle name="Comma 2 55" xfId="15425"/>
    <cellStyle name="Comma 2 56" xfId="15426"/>
    <cellStyle name="Comma 2 57" xfId="15427"/>
    <cellStyle name="Comma 2 58" xfId="15428"/>
    <cellStyle name="Comma 2 59" xfId="15429"/>
    <cellStyle name="Comma 2 6" xfId="15430"/>
    <cellStyle name="Comma 2 6 2" xfId="15431"/>
    <cellStyle name="Comma 2 6 2 2" xfId="15432"/>
    <cellStyle name="Comma 2 6 2 2 2" xfId="15433"/>
    <cellStyle name="Comma 2 6 2 3" xfId="15434"/>
    <cellStyle name="Comma 2 6 3" xfId="15435"/>
    <cellStyle name="Comma 2 6 3 2" xfId="15436"/>
    <cellStyle name="Comma 2 6 3 2 2" xfId="15437"/>
    <cellStyle name="Comma 2 6 3 3" xfId="15438"/>
    <cellStyle name="Comma 2 6 4" xfId="15439"/>
    <cellStyle name="Comma 2 6 4 2" xfId="15440"/>
    <cellStyle name="Comma 2 6 4 2 2" xfId="15441"/>
    <cellStyle name="Comma 2 6 4 3" xfId="15442"/>
    <cellStyle name="Comma 2 6 5" xfId="15443"/>
    <cellStyle name="Comma 2 6 5 2" xfId="15444"/>
    <cellStyle name="Comma 2 6 6" xfId="15445"/>
    <cellStyle name="Comma 2 60" xfId="15446"/>
    <cellStyle name="Comma 2 61" xfId="15447"/>
    <cellStyle name="Comma 2 7" xfId="15448"/>
    <cellStyle name="Comma 2 7 2" xfId="15449"/>
    <cellStyle name="Comma 2 7 2 2" xfId="15450"/>
    <cellStyle name="Comma 2 7 2 2 2" xfId="15451"/>
    <cellStyle name="Comma 2 7 2 3" xfId="15452"/>
    <cellStyle name="Comma 2 7 3" xfId="15453"/>
    <cellStyle name="Comma 2 7 3 2" xfId="15454"/>
    <cellStyle name="Comma 2 7 3 2 2" xfId="15455"/>
    <cellStyle name="Comma 2 7 3 3" xfId="15456"/>
    <cellStyle name="Comma 2 7 4" xfId="15457"/>
    <cellStyle name="Comma 2 7 4 2" xfId="15458"/>
    <cellStyle name="Comma 2 7 4 2 2" xfId="15459"/>
    <cellStyle name="Comma 2 7 4 3" xfId="15460"/>
    <cellStyle name="Comma 2 7 5" xfId="15461"/>
    <cellStyle name="Comma 2 7 5 2" xfId="15462"/>
    <cellStyle name="Comma 2 7 6" xfId="15463"/>
    <cellStyle name="Comma 2 8" xfId="15464"/>
    <cellStyle name="Comma 2 8 2" xfId="15465"/>
    <cellStyle name="Comma 2 8 2 2" xfId="15466"/>
    <cellStyle name="Comma 2 8 2 2 2" xfId="15467"/>
    <cellStyle name="Comma 2 8 2 3" xfId="15468"/>
    <cellStyle name="Comma 2 8 3" xfId="15469"/>
    <cellStyle name="Comma 2 8 3 2" xfId="15470"/>
    <cellStyle name="Comma 2 8 3 2 2" xfId="15471"/>
    <cellStyle name="Comma 2 8 3 3" xfId="15472"/>
    <cellStyle name="Comma 2 8 4" xfId="15473"/>
    <cellStyle name="Comma 2 8 4 2" xfId="15474"/>
    <cellStyle name="Comma 2 8 4 2 2" xfId="15475"/>
    <cellStyle name="Comma 2 8 4 3" xfId="15476"/>
    <cellStyle name="Comma 2 8 5" xfId="15477"/>
    <cellStyle name="Comma 2 8 5 2" xfId="15478"/>
    <cellStyle name="Comma 2 8 6" xfId="15479"/>
    <cellStyle name="Comma 2 9" xfId="15480"/>
    <cellStyle name="Comma 2 9 2" xfId="15481"/>
    <cellStyle name="Comma 2 9 2 2" xfId="15482"/>
    <cellStyle name="Comma 2 9 3" xfId="15483"/>
    <cellStyle name="Comma 2_PBT Reconciliation (10.23.09 948am)" xfId="15484"/>
    <cellStyle name="Comma 20" xfId="15485"/>
    <cellStyle name="Comma 21" xfId="15486"/>
    <cellStyle name="Comma 21 10" xfId="15487"/>
    <cellStyle name="Comma 21 11" xfId="15488"/>
    <cellStyle name="Comma 21 12" xfId="15489"/>
    <cellStyle name="Comma 21 13" xfId="15490"/>
    <cellStyle name="Comma 21 14" xfId="15491"/>
    <cellStyle name="Comma 21 15" xfId="15492"/>
    <cellStyle name="Comma 21 16" xfId="15493"/>
    <cellStyle name="Comma 21 17" xfId="15494"/>
    <cellStyle name="Comma 21 18" xfId="15495"/>
    <cellStyle name="Comma 21 19" xfId="15496"/>
    <cellStyle name="Comma 21 2" xfId="15497"/>
    <cellStyle name="Comma 21 20" xfId="15498"/>
    <cellStyle name="Comma 21 21" xfId="15499"/>
    <cellStyle name="Comma 21 22" xfId="15500"/>
    <cellStyle name="Comma 21 23" xfId="15501"/>
    <cellStyle name="Comma 21 24" xfId="15502"/>
    <cellStyle name="Comma 21 3" xfId="15503"/>
    <cellStyle name="Comma 21 4" xfId="15504"/>
    <cellStyle name="Comma 21 5" xfId="15505"/>
    <cellStyle name="Comma 21 6" xfId="15506"/>
    <cellStyle name="Comma 21 7" xfId="15507"/>
    <cellStyle name="Comma 21 8" xfId="15508"/>
    <cellStyle name="Comma 21 9" xfId="15509"/>
    <cellStyle name="Comma 22" xfId="15510"/>
    <cellStyle name="Comma 23" xfId="15511"/>
    <cellStyle name="Comma 24" xfId="15512"/>
    <cellStyle name="Comma 24 2" xfId="15513"/>
    <cellStyle name="Comma 24 3" xfId="15514"/>
    <cellStyle name="Comma 25" xfId="15515"/>
    <cellStyle name="Comma 25 2" xfId="15516"/>
    <cellStyle name="Comma 25 2 2" xfId="15517"/>
    <cellStyle name="Comma 25 3" xfId="15518"/>
    <cellStyle name="Comma 25 3 2" xfId="15519"/>
    <cellStyle name="Comma 25 4" xfId="15520"/>
    <cellStyle name="Comma 25 4 2" xfId="15521"/>
    <cellStyle name="Comma 25 5" xfId="15522"/>
    <cellStyle name="Comma 26" xfId="15523"/>
    <cellStyle name="Comma 26 2" xfId="15524"/>
    <cellStyle name="Comma 26 2 2" xfId="15525"/>
    <cellStyle name="Comma 26 3" xfId="15526"/>
    <cellStyle name="Comma 26 3 2" xfId="15527"/>
    <cellStyle name="Comma 26 4" xfId="15528"/>
    <cellStyle name="Comma 26 4 2" xfId="15529"/>
    <cellStyle name="Comma 26 5" xfId="15530"/>
    <cellStyle name="Comma 27" xfId="15531"/>
    <cellStyle name="Comma 27 2" xfId="15532"/>
    <cellStyle name="Comma 28" xfId="15533"/>
    <cellStyle name="Comma 29" xfId="15534"/>
    <cellStyle name="Comma 29 2" xfId="15535"/>
    <cellStyle name="Comma 29 2 2" xfId="15536"/>
    <cellStyle name="Comma 29 3" xfId="15537"/>
    <cellStyle name="Comma 29 3 2" xfId="15538"/>
    <cellStyle name="Comma 29 4" xfId="15539"/>
    <cellStyle name="Comma 29 4 2" xfId="15540"/>
    <cellStyle name="Comma 29 5" xfId="15541"/>
    <cellStyle name="Comma 3" xfId="15542"/>
    <cellStyle name="Comma 3 2" xfId="15543"/>
    <cellStyle name="Comma 3 2 2" xfId="15544"/>
    <cellStyle name="Comma 3 2 2 2" xfId="15545"/>
    <cellStyle name="Comma 3 2 3" xfId="15546"/>
    <cellStyle name="Comma 3 2 4" xfId="15547"/>
    <cellStyle name="Comma 3 2 5" xfId="15548"/>
    <cellStyle name="Comma 3 3" xfId="15549"/>
    <cellStyle name="Comma 3 3 2" xfId="15550"/>
    <cellStyle name="Comma 3 3 3" xfId="15551"/>
    <cellStyle name="Comma 3 4" xfId="15552"/>
    <cellStyle name="Comma 3 4 2" xfId="15553"/>
    <cellStyle name="Comma 3 5" xfId="15554"/>
    <cellStyle name="Comma 3 5 10" xfId="15555"/>
    <cellStyle name="Comma 3 5 2" xfId="15556"/>
    <cellStyle name="Comma 3 5 2 2" xfId="15557"/>
    <cellStyle name="Comma 3 5 2 2 2" xfId="15558"/>
    <cellStyle name="Comma 3 5 2 3" xfId="15559"/>
    <cellStyle name="Comma 3 5 3" xfId="15560"/>
    <cellStyle name="Comma 3 5 3 2" xfId="15561"/>
    <cellStyle name="Comma 3 5 4" xfId="15562"/>
    <cellStyle name="Comma 3 5 5" xfId="15563"/>
    <cellStyle name="Comma 3 5 6" xfId="15564"/>
    <cellStyle name="Comma 3 5 7" xfId="15565"/>
    <cellStyle name="Comma 3 5 8" xfId="15566"/>
    <cellStyle name="Comma 3 5 9" xfId="15567"/>
    <cellStyle name="Comma 3 6" xfId="15568"/>
    <cellStyle name="Comma 3 6 10" xfId="15569"/>
    <cellStyle name="Comma 3 6 2" xfId="15570"/>
    <cellStyle name="Comma 3 6 3" xfId="15571"/>
    <cellStyle name="Comma 3 6 4" xfId="15572"/>
    <cellStyle name="Comma 3 6 5" xfId="15573"/>
    <cellStyle name="Comma 3 6 6" xfId="15574"/>
    <cellStyle name="Comma 3 6 7" xfId="15575"/>
    <cellStyle name="Comma 3 6 8" xfId="15576"/>
    <cellStyle name="Comma 3 6 9" xfId="15577"/>
    <cellStyle name="Comma 3 7" xfId="15578"/>
    <cellStyle name="Comma 3 7 10" xfId="15579"/>
    <cellStyle name="Comma 3 7 2" xfId="15580"/>
    <cellStyle name="Comma 3 7 3" xfId="15581"/>
    <cellStyle name="Comma 3 7 4" xfId="15582"/>
    <cellStyle name="Comma 3 7 5" xfId="15583"/>
    <cellStyle name="Comma 3 7 6" xfId="15584"/>
    <cellStyle name="Comma 3 7 7" xfId="15585"/>
    <cellStyle name="Comma 3 7 8" xfId="15586"/>
    <cellStyle name="Comma 3 7 9" xfId="15587"/>
    <cellStyle name="Comma 3 8" xfId="15588"/>
    <cellStyle name="Comma 3 9" xfId="15589"/>
    <cellStyle name="Comma 3_Comverse 2004 Income Tax Review Wkbk 12 13 v1" xfId="15590"/>
    <cellStyle name="Comma 30" xfId="15591"/>
    <cellStyle name="Comma 31" xfId="15592"/>
    <cellStyle name="Comma 31 2" xfId="15593"/>
    <cellStyle name="Comma 31 2 2" xfId="15594"/>
    <cellStyle name="Comma 31 3" xfId="15595"/>
    <cellStyle name="Comma 31 3 2" xfId="15596"/>
    <cellStyle name="Comma 31 4" xfId="15597"/>
    <cellStyle name="Comma 31 4 2" xfId="15598"/>
    <cellStyle name="Comma 31 5" xfId="15599"/>
    <cellStyle name="Comma 32" xfId="15600"/>
    <cellStyle name="Comma 32 2" xfId="15601"/>
    <cellStyle name="Comma 32 2 2" xfId="15602"/>
    <cellStyle name="Comma 32 3" xfId="15603"/>
    <cellStyle name="Comma 32 3 2" xfId="15604"/>
    <cellStyle name="Comma 32 4" xfId="15605"/>
    <cellStyle name="Comma 32 4 2" xfId="15606"/>
    <cellStyle name="Comma 32 5" xfId="15607"/>
    <cellStyle name="Comma 33" xfId="15608"/>
    <cellStyle name="Comma 33 2" xfId="15609"/>
    <cellStyle name="Comma 34" xfId="15610"/>
    <cellStyle name="Comma 35" xfId="15611"/>
    <cellStyle name="Comma 35 2" xfId="15612"/>
    <cellStyle name="Comma 35 2 2" xfId="15613"/>
    <cellStyle name="Comma 35 3" xfId="15614"/>
    <cellStyle name="Comma 35 3 2" xfId="15615"/>
    <cellStyle name="Comma 35 4" xfId="15616"/>
    <cellStyle name="Comma 35 4 2" xfId="15617"/>
    <cellStyle name="Comma 35 5" xfId="15618"/>
    <cellStyle name="Comma 36" xfId="15619"/>
    <cellStyle name="Comma 36 2" xfId="15620"/>
    <cellStyle name="Comma 36 2 2" xfId="15621"/>
    <cellStyle name="Comma 36 3" xfId="15622"/>
    <cellStyle name="Comma 36 3 2" xfId="15623"/>
    <cellStyle name="Comma 36 4" xfId="15624"/>
    <cellStyle name="Comma 36 4 2" xfId="15625"/>
    <cellStyle name="Comma 36 5" xfId="15626"/>
    <cellStyle name="Comma 37" xfId="15627"/>
    <cellStyle name="Comma 37 2" xfId="15628"/>
    <cellStyle name="Comma 38" xfId="15629"/>
    <cellStyle name="Comma 38 2" xfId="15630"/>
    <cellStyle name="Comma 39" xfId="15631"/>
    <cellStyle name="Comma 39 2" xfId="15632"/>
    <cellStyle name="Comma 39 2 2" xfId="15633"/>
    <cellStyle name="Comma 39 3" xfId="15634"/>
    <cellStyle name="Comma 39 3 2" xfId="15635"/>
    <cellStyle name="Comma 39 4" xfId="15636"/>
    <cellStyle name="Comma 39 4 2" xfId="15637"/>
    <cellStyle name="Comma 39 5" xfId="15638"/>
    <cellStyle name="Comma 4" xfId="15639"/>
    <cellStyle name="Comma 4 2" xfId="15640"/>
    <cellStyle name="Comma 4 2 10" xfId="15641"/>
    <cellStyle name="Comma 4 2 11" xfId="15642"/>
    <cellStyle name="Comma 4 2 2" xfId="15643"/>
    <cellStyle name="Comma 4 2 3" xfId="15644"/>
    <cellStyle name="Comma 4 2 4" xfId="15645"/>
    <cellStyle name="Comma 4 2 5" xfId="15646"/>
    <cellStyle name="Comma 4 2 6" xfId="15647"/>
    <cellStyle name="Comma 4 2 7" xfId="15648"/>
    <cellStyle name="Comma 4 2 8" xfId="15649"/>
    <cellStyle name="Comma 4 2 9" xfId="15650"/>
    <cellStyle name="Comma 4 3" xfId="15651"/>
    <cellStyle name="Comma 4 3 10" xfId="15652"/>
    <cellStyle name="Comma 4 3 2" xfId="15653"/>
    <cellStyle name="Comma 4 3 3" xfId="15654"/>
    <cellStyle name="Comma 4 3 4" xfId="15655"/>
    <cellStyle name="Comma 4 3 5" xfId="15656"/>
    <cellStyle name="Comma 4 3 6" xfId="15657"/>
    <cellStyle name="Comma 4 3 7" xfId="15658"/>
    <cellStyle name="Comma 4 3 8" xfId="15659"/>
    <cellStyle name="Comma 4 3 9" xfId="15660"/>
    <cellStyle name="Comma 4 4" xfId="15661"/>
    <cellStyle name="Comma 4 4 10" xfId="15662"/>
    <cellStyle name="Comma 4 4 2" xfId="15663"/>
    <cellStyle name="Comma 4 4 3" xfId="15664"/>
    <cellStyle name="Comma 4 4 4" xfId="15665"/>
    <cellStyle name="Comma 4 4 5" xfId="15666"/>
    <cellStyle name="Comma 4 4 6" xfId="15667"/>
    <cellStyle name="Comma 4 4 7" xfId="15668"/>
    <cellStyle name="Comma 4 4 8" xfId="15669"/>
    <cellStyle name="Comma 4 4 9" xfId="15670"/>
    <cellStyle name="Comma 4 5" xfId="15671"/>
    <cellStyle name="Comma 4 5 2" xfId="15672"/>
    <cellStyle name="Comma 4 6" xfId="15673"/>
    <cellStyle name="Comma 4 6 2" xfId="15674"/>
    <cellStyle name="Comma 4 7" xfId="15675"/>
    <cellStyle name="Comma 40" xfId="15676"/>
    <cellStyle name="Comma 40 2" xfId="15677"/>
    <cellStyle name="Comma 41" xfId="15678"/>
    <cellStyle name="Comma 41 2" xfId="15679"/>
    <cellStyle name="Comma 41 2 2" xfId="15680"/>
    <cellStyle name="Comma 41 3" xfId="15681"/>
    <cellStyle name="Comma 41 3 2" xfId="15682"/>
    <cellStyle name="Comma 41 4" xfId="15683"/>
    <cellStyle name="Comma 41 4 2" xfId="15684"/>
    <cellStyle name="Comma 41 5" xfId="15685"/>
    <cellStyle name="Comma 42" xfId="15686"/>
    <cellStyle name="Comma 43" xfId="15687"/>
    <cellStyle name="Comma 43 2" xfId="15688"/>
    <cellStyle name="Comma 43 2 2" xfId="15689"/>
    <cellStyle name="Comma 43 3" xfId="15690"/>
    <cellStyle name="Comma 43 3 2" xfId="15691"/>
    <cellStyle name="Comma 43 4" xfId="15692"/>
    <cellStyle name="Comma 43 4 2" xfId="15693"/>
    <cellStyle name="Comma 43 5" xfId="15694"/>
    <cellStyle name="Comma 44" xfId="15695"/>
    <cellStyle name="Comma 44 2" xfId="15696"/>
    <cellStyle name="Comma 44 2 2" xfId="15697"/>
    <cellStyle name="Comma 44 3" xfId="15698"/>
    <cellStyle name="Comma 44 3 2" xfId="15699"/>
    <cellStyle name="Comma 44 4" xfId="15700"/>
    <cellStyle name="Comma 44 4 2" xfId="15701"/>
    <cellStyle name="Comma 44 5" xfId="15702"/>
    <cellStyle name="Comma 45" xfId="15703"/>
    <cellStyle name="Comma 46" xfId="15704"/>
    <cellStyle name="Comma 47" xfId="15705"/>
    <cellStyle name="Comma 47 2" xfId="15706"/>
    <cellStyle name="Comma 47 2 2" xfId="15707"/>
    <cellStyle name="Comma 47 3" xfId="15708"/>
    <cellStyle name="Comma 47 3 2" xfId="15709"/>
    <cellStyle name="Comma 47 4" xfId="15710"/>
    <cellStyle name="Comma 47 4 2" xfId="15711"/>
    <cellStyle name="Comma 47 5" xfId="15712"/>
    <cellStyle name="Comma 48" xfId="15713"/>
    <cellStyle name="Comma 48 2" xfId="15714"/>
    <cellStyle name="Comma 48 2 2" xfId="15715"/>
    <cellStyle name="Comma 48 3" xfId="15716"/>
    <cellStyle name="Comma 48 3 2" xfId="15717"/>
    <cellStyle name="Comma 48 4" xfId="15718"/>
    <cellStyle name="Comma 48 4 2" xfId="15719"/>
    <cellStyle name="Comma 48 5" xfId="15720"/>
    <cellStyle name="Comma 49" xfId="15721"/>
    <cellStyle name="Comma 5" xfId="15722"/>
    <cellStyle name="Comma 5 10" xfId="15723"/>
    <cellStyle name="Comma 5 2" xfId="15724"/>
    <cellStyle name="Comma 5 2 2" xfId="15725"/>
    <cellStyle name="Comma 5 2 2 2" xfId="15726"/>
    <cellStyle name="Comma 5 2 2 2 2" xfId="15727"/>
    <cellStyle name="Comma 5 2 2 2 2 2" xfId="15728"/>
    <cellStyle name="Comma 5 2 2 2 3" xfId="15729"/>
    <cellStyle name="Comma 5 2 2 3" xfId="15730"/>
    <cellStyle name="Comma 5 2 2 3 2" xfId="15731"/>
    <cellStyle name="Comma 5 2 2 4" xfId="15732"/>
    <cellStyle name="Comma 5 2 3" xfId="15733"/>
    <cellStyle name="Comma 5 2 3 2" xfId="15734"/>
    <cellStyle name="Comma 5 2 3 2 2" xfId="15735"/>
    <cellStyle name="Comma 5 2 3 3" xfId="15736"/>
    <cellStyle name="Comma 5 2 4" xfId="15737"/>
    <cellStyle name="Comma 5 2 4 2" xfId="15738"/>
    <cellStyle name="Comma 5 2 4 2 2" xfId="15739"/>
    <cellStyle name="Comma 5 2 4 3" xfId="15740"/>
    <cellStyle name="Comma 5 2 5" xfId="15741"/>
    <cellStyle name="Comma 5 2 5 2" xfId="15742"/>
    <cellStyle name="Comma 5 2 6" xfId="15743"/>
    <cellStyle name="Comma 5 3" xfId="15744"/>
    <cellStyle name="Comma 5 3 2" xfId="15745"/>
    <cellStyle name="Comma 5 3 2 2" xfId="15746"/>
    <cellStyle name="Comma 5 3 2 2 2" xfId="15747"/>
    <cellStyle name="Comma 5 3 2 2 2 2" xfId="15748"/>
    <cellStyle name="Comma 5 3 2 2 3" xfId="15749"/>
    <cellStyle name="Comma 5 3 2 3" xfId="15750"/>
    <cellStyle name="Comma 5 3 2 3 2" xfId="15751"/>
    <cellStyle name="Comma 5 3 2 4" xfId="15752"/>
    <cellStyle name="Comma 5 3 3" xfId="15753"/>
    <cellStyle name="Comma 5 3 3 2" xfId="15754"/>
    <cellStyle name="Comma 5 3 3 2 2" xfId="15755"/>
    <cellStyle name="Comma 5 3 3 3" xfId="15756"/>
    <cellStyle name="Comma 5 3 4" xfId="15757"/>
    <cellStyle name="Comma 5 3 4 2" xfId="15758"/>
    <cellStyle name="Comma 5 3 4 2 2" xfId="15759"/>
    <cellStyle name="Comma 5 3 4 3" xfId="15760"/>
    <cellStyle name="Comma 5 3 5" xfId="15761"/>
    <cellStyle name="Comma 5 3 5 2" xfId="15762"/>
    <cellStyle name="Comma 5 3 6" xfId="15763"/>
    <cellStyle name="Comma 5 4" xfId="15764"/>
    <cellStyle name="Comma 5 4 2" xfId="15765"/>
    <cellStyle name="Comma 5 4 2 2" xfId="15766"/>
    <cellStyle name="Comma 5 4 2 2 2" xfId="15767"/>
    <cellStyle name="Comma 5 4 2 2 2 2" xfId="15768"/>
    <cellStyle name="Comma 5 4 2 2 3" xfId="15769"/>
    <cellStyle name="Comma 5 4 2 3" xfId="15770"/>
    <cellStyle name="Comma 5 4 2 3 2" xfId="15771"/>
    <cellStyle name="Comma 5 4 2 4" xfId="15772"/>
    <cellStyle name="Comma 5 4 3" xfId="15773"/>
    <cellStyle name="Comma 5 4 3 2" xfId="15774"/>
    <cellStyle name="Comma 5 4 3 2 2" xfId="15775"/>
    <cellStyle name="Comma 5 4 3 3" xfId="15776"/>
    <cellStyle name="Comma 5 4 4" xfId="15777"/>
    <cellStyle name="Comma 5 4 4 2" xfId="15778"/>
    <cellStyle name="Comma 5 4 4 2 2" xfId="15779"/>
    <cellStyle name="Comma 5 4 4 3" xfId="15780"/>
    <cellStyle name="Comma 5 4 5" xfId="15781"/>
    <cellStyle name="Comma 5 4 5 2" xfId="15782"/>
    <cellStyle name="Comma 5 4 6" xfId="15783"/>
    <cellStyle name="Comma 5 5" xfId="15784"/>
    <cellStyle name="Comma 5 5 2" xfId="15785"/>
    <cellStyle name="Comma 5 5 2 2" xfId="15786"/>
    <cellStyle name="Comma 5 5 2 2 2" xfId="15787"/>
    <cellStyle name="Comma 5 5 2 3" xfId="15788"/>
    <cellStyle name="Comma 5 5 3" xfId="15789"/>
    <cellStyle name="Comma 5 5 3 2" xfId="15790"/>
    <cellStyle name="Comma 5 5 3 2 2" xfId="15791"/>
    <cellStyle name="Comma 5 5 3 3" xfId="15792"/>
    <cellStyle name="Comma 5 5 4" xfId="15793"/>
    <cellStyle name="Comma 5 5 4 2" xfId="15794"/>
    <cellStyle name="Comma 5 5 4 2 2" xfId="15795"/>
    <cellStyle name="Comma 5 5 4 3" xfId="15796"/>
    <cellStyle name="Comma 5 5 5" xfId="15797"/>
    <cellStyle name="Comma 5 5 5 2" xfId="15798"/>
    <cellStyle name="Comma 5 5 6" xfId="15799"/>
    <cellStyle name="Comma 5 6" xfId="15800"/>
    <cellStyle name="Comma 5 6 2" xfId="15801"/>
    <cellStyle name="Comma 5 6 2 2" xfId="15802"/>
    <cellStyle name="Comma 5 6 3" xfId="15803"/>
    <cellStyle name="Comma 5 7" xfId="15804"/>
    <cellStyle name="Comma 5 7 2" xfId="15805"/>
    <cellStyle name="Comma 5 7 2 2" xfId="15806"/>
    <cellStyle name="Comma 5 7 3" xfId="15807"/>
    <cellStyle name="Comma 5 8" xfId="15808"/>
    <cellStyle name="Comma 5 8 2" xfId="15809"/>
    <cellStyle name="Comma 5 8 2 2" xfId="15810"/>
    <cellStyle name="Comma 5 8 3" xfId="15811"/>
    <cellStyle name="Comma 5 9" xfId="15812"/>
    <cellStyle name="Comma 5 9 2" xfId="15813"/>
    <cellStyle name="Comma 50" xfId="15814"/>
    <cellStyle name="Comma 51" xfId="15815"/>
    <cellStyle name="Comma 51 2" xfId="15816"/>
    <cellStyle name="Comma 51 2 2" xfId="15817"/>
    <cellStyle name="Comma 51 3" xfId="15818"/>
    <cellStyle name="Comma 51 3 2" xfId="15819"/>
    <cellStyle name="Comma 51 4" xfId="15820"/>
    <cellStyle name="Comma 51 4 2" xfId="15821"/>
    <cellStyle name="Comma 51 5" xfId="15822"/>
    <cellStyle name="Comma 52" xfId="15823"/>
    <cellStyle name="Comma 53" xfId="15824"/>
    <cellStyle name="Comma 53 2" xfId="15825"/>
    <cellStyle name="Comma 53 2 2" xfId="15826"/>
    <cellStyle name="Comma 53 3" xfId="15827"/>
    <cellStyle name="Comma 53 3 2" xfId="15828"/>
    <cellStyle name="Comma 53 4" xfId="15829"/>
    <cellStyle name="Comma 53 4 2" xfId="15830"/>
    <cellStyle name="Comma 53 5" xfId="15831"/>
    <cellStyle name="Comma 54" xfId="15832"/>
    <cellStyle name="Comma 55" xfId="15833"/>
    <cellStyle name="Comma 56" xfId="15834"/>
    <cellStyle name="Comma 56 2" xfId="15835"/>
    <cellStyle name="Comma 56 2 2" xfId="15836"/>
    <cellStyle name="Comma 56 3" xfId="15837"/>
    <cellStyle name="Comma 56 3 2" xfId="15838"/>
    <cellStyle name="Comma 56 4" xfId="15839"/>
    <cellStyle name="Comma 56 4 2" xfId="15840"/>
    <cellStyle name="Comma 56 5" xfId="15841"/>
    <cellStyle name="Comma 57" xfId="15842"/>
    <cellStyle name="Comma 58" xfId="15843"/>
    <cellStyle name="Comma 58 2" xfId="15844"/>
    <cellStyle name="Comma 58 2 2" xfId="15845"/>
    <cellStyle name="Comma 58 3" xfId="15846"/>
    <cellStyle name="Comma 58 3 2" xfId="15847"/>
    <cellStyle name="Comma 58 4" xfId="15848"/>
    <cellStyle name="Comma 58 4 2" xfId="15849"/>
    <cellStyle name="Comma 58 5" xfId="15850"/>
    <cellStyle name="Comma 59" xfId="15851"/>
    <cellStyle name="Comma 6" xfId="15852"/>
    <cellStyle name="Comma 6 2" xfId="15853"/>
    <cellStyle name="Comma 6 2 2" xfId="15854"/>
    <cellStyle name="Comma 6 2 2 2" xfId="15855"/>
    <cellStyle name="Comma 6 2 2 2 2" xfId="15856"/>
    <cellStyle name="Comma 6 2 2 3" xfId="15857"/>
    <cellStyle name="Comma 6 2 3" xfId="15858"/>
    <cellStyle name="Comma 6 2 3 2" xfId="15859"/>
    <cellStyle name="Comma 6 2 4" xfId="15860"/>
    <cellStyle name="Comma 6 3" xfId="15861"/>
    <cellStyle name="Comma 6 3 2" xfId="15862"/>
    <cellStyle name="Comma 6 3 2 2" xfId="15863"/>
    <cellStyle name="Comma 6 3 3" xfId="15864"/>
    <cellStyle name="Comma 6 4" xfId="15865"/>
    <cellStyle name="Comma 6 4 2" xfId="15866"/>
    <cellStyle name="Comma 6 5" xfId="15867"/>
    <cellStyle name="Comma 6 5 2" xfId="15868"/>
    <cellStyle name="Comma 6 6" xfId="15869"/>
    <cellStyle name="Comma 6 7" xfId="15870"/>
    <cellStyle name="Comma 6 8" xfId="15871"/>
    <cellStyle name="Comma 6 8 2" xfId="15872"/>
    <cellStyle name="Comma 60" xfId="15873"/>
    <cellStyle name="Comma 60 2" xfId="15874"/>
    <cellStyle name="Comma 60 2 2" xfId="15875"/>
    <cellStyle name="Comma 60 3" xfId="15876"/>
    <cellStyle name="Comma 60 3 2" xfId="15877"/>
    <cellStyle name="Comma 60 4" xfId="15878"/>
    <cellStyle name="Comma 60 4 2" xfId="15879"/>
    <cellStyle name="Comma 60 5" xfId="15880"/>
    <cellStyle name="Comma 61" xfId="15881"/>
    <cellStyle name="Comma 62" xfId="15882"/>
    <cellStyle name="Comma 62 2" xfId="15883"/>
    <cellStyle name="Comma 62 2 2" xfId="15884"/>
    <cellStyle name="Comma 62 3" xfId="15885"/>
    <cellStyle name="Comma 62 3 2" xfId="15886"/>
    <cellStyle name="Comma 62 4" xfId="15887"/>
    <cellStyle name="Comma 62 4 2" xfId="15888"/>
    <cellStyle name="Comma 62 5" xfId="15889"/>
    <cellStyle name="Comma 63" xfId="15890"/>
    <cellStyle name="Comma 63 2" xfId="15891"/>
    <cellStyle name="Comma 63 2 2" xfId="15892"/>
    <cellStyle name="Comma 63 3" xfId="15893"/>
    <cellStyle name="Comma 63 3 2" xfId="15894"/>
    <cellStyle name="Comma 63 4" xfId="15895"/>
    <cellStyle name="Comma 63 4 2" xfId="15896"/>
    <cellStyle name="Comma 63 5" xfId="15897"/>
    <cellStyle name="Comma 64" xfId="15898"/>
    <cellStyle name="Comma 65" xfId="15899"/>
    <cellStyle name="Comma 66" xfId="15900"/>
    <cellStyle name="Comma 66 2" xfId="15901"/>
    <cellStyle name="Comma 66 2 2" xfId="15902"/>
    <cellStyle name="Comma 66 3" xfId="15903"/>
    <cellStyle name="Comma 66 3 2" xfId="15904"/>
    <cellStyle name="Comma 66 4" xfId="15905"/>
    <cellStyle name="Comma 66 4 2" xfId="15906"/>
    <cellStyle name="Comma 66 5" xfId="15907"/>
    <cellStyle name="Comma 67" xfId="15908"/>
    <cellStyle name="Comma 68" xfId="15909"/>
    <cellStyle name="Comma 69" xfId="15910"/>
    <cellStyle name="Comma 7" xfId="15911"/>
    <cellStyle name="Comma 7 2" xfId="15912"/>
    <cellStyle name="Comma 7 2 2" xfId="15913"/>
    <cellStyle name="Comma 7 2 2 2" xfId="15914"/>
    <cellStyle name="Comma 7 2 3" xfId="15915"/>
    <cellStyle name="Comma 7 3" xfId="15916"/>
    <cellStyle name="Comma 7 3 2" xfId="15917"/>
    <cellStyle name="Comma 7 4" xfId="15918"/>
    <cellStyle name="Comma 7 4 2" xfId="15919"/>
    <cellStyle name="Comma 7 5" xfId="15920"/>
    <cellStyle name="Comma 7 5 2" xfId="15921"/>
    <cellStyle name="Comma 7 6" xfId="15922"/>
    <cellStyle name="Comma 7 7" xfId="15923"/>
    <cellStyle name="Comma 7 8" xfId="15924"/>
    <cellStyle name="Comma 7 9" xfId="15925"/>
    <cellStyle name="Comma 7 9 2" xfId="15926"/>
    <cellStyle name="Comma 70" xfId="15927"/>
    <cellStyle name="Comma 71" xfId="15928"/>
    <cellStyle name="Comma 72" xfId="15929"/>
    <cellStyle name="Comma 73" xfId="15930"/>
    <cellStyle name="Comma 8" xfId="15931"/>
    <cellStyle name="Comma 8 2" xfId="15932"/>
    <cellStyle name="Comma 8 2 2" xfId="15933"/>
    <cellStyle name="Comma 8 2 3" xfId="15934"/>
    <cellStyle name="Comma 8 3" xfId="15935"/>
    <cellStyle name="Comma 8 3 2" xfId="15936"/>
    <cellStyle name="Comma 8 4" xfId="15937"/>
    <cellStyle name="Comma 8 4 2" xfId="15938"/>
    <cellStyle name="Comma 8 5" xfId="15939"/>
    <cellStyle name="Comma 8 5 2" xfId="15940"/>
    <cellStyle name="Comma 8 6" xfId="15941"/>
    <cellStyle name="Comma 8 7" xfId="15942"/>
    <cellStyle name="Comma 8 8" xfId="15943"/>
    <cellStyle name="Comma 8 8 2" xfId="15944"/>
    <cellStyle name="Comma 9" xfId="15945"/>
    <cellStyle name="Comma 9 2" xfId="15946"/>
    <cellStyle name="Comma 9 2 2" xfId="15947"/>
    <cellStyle name="Comma 9 3" xfId="15948"/>
    <cellStyle name="Comma 9 3 2" xfId="31871"/>
    <cellStyle name="Comma 9 4" xfId="15949"/>
    <cellStyle name="Comma 9 5" xfId="15950"/>
    <cellStyle name="comma zerodec" xfId="15951"/>
    <cellStyle name="Comma.prt" xfId="15952"/>
    <cellStyle name="Comma[2]" xfId="15953"/>
    <cellStyle name="Comma0" xfId="15954"/>
    <cellStyle name="Comma0 - Modelo1" xfId="15955"/>
    <cellStyle name="Comma0 - Style1" xfId="15956"/>
    <cellStyle name="Comma0 - Style2" xfId="15957"/>
    <cellStyle name="Comma0 - Style3" xfId="15958"/>
    <cellStyle name="Comma0 - Style4" xfId="15959"/>
    <cellStyle name="Comma0 - Style6" xfId="15960"/>
    <cellStyle name="Comma0 10" xfId="15961"/>
    <cellStyle name="Comma0 11" xfId="15962"/>
    <cellStyle name="Comma0 12" xfId="15963"/>
    <cellStyle name="Comma0 13" xfId="15964"/>
    <cellStyle name="Comma0 14" xfId="15965"/>
    <cellStyle name="Comma0 15" xfId="15966"/>
    <cellStyle name="Comma0 16" xfId="15967"/>
    <cellStyle name="Comma0 17" xfId="15968"/>
    <cellStyle name="Comma0 18" xfId="15969"/>
    <cellStyle name="Comma0 19" xfId="15970"/>
    <cellStyle name="Comma0 2" xfId="15971"/>
    <cellStyle name="Comma0 2 2" xfId="15972"/>
    <cellStyle name="Comma0 20" xfId="15973"/>
    <cellStyle name="Comma0 21" xfId="15974"/>
    <cellStyle name="Comma0 22" xfId="15975"/>
    <cellStyle name="Comma0 23" xfId="15976"/>
    <cellStyle name="Comma0 24" xfId="15977"/>
    <cellStyle name="Comma0 25" xfId="15978"/>
    <cellStyle name="Comma0 26" xfId="15979"/>
    <cellStyle name="Comma0 27" xfId="15980"/>
    <cellStyle name="Comma0 28" xfId="15981"/>
    <cellStyle name="Comma0 29" xfId="15982"/>
    <cellStyle name="Comma0 3" xfId="15983"/>
    <cellStyle name="Comma0 3 10" xfId="15984"/>
    <cellStyle name="Comma0 3 11" xfId="15985"/>
    <cellStyle name="Comma0 3 12" xfId="15986"/>
    <cellStyle name="Comma0 3 13" xfId="15987"/>
    <cellStyle name="Comma0 3 14" xfId="15988"/>
    <cellStyle name="Comma0 3 15" xfId="15989"/>
    <cellStyle name="Comma0 3 16" xfId="15990"/>
    <cellStyle name="Comma0 3 2" xfId="15991"/>
    <cellStyle name="Comma0 3 3" xfId="15992"/>
    <cellStyle name="Comma0 3 4" xfId="15993"/>
    <cellStyle name="Comma0 3 5" xfId="15994"/>
    <cellStyle name="Comma0 3 6" xfId="15995"/>
    <cellStyle name="Comma0 3 7" xfId="15996"/>
    <cellStyle name="Comma0 3 8" xfId="15997"/>
    <cellStyle name="Comma0 3 9" xfId="15998"/>
    <cellStyle name="Comma0 30" xfId="15999"/>
    <cellStyle name="Comma0 31" xfId="16000"/>
    <cellStyle name="Comma0 32" xfId="16001"/>
    <cellStyle name="Comma0 33" xfId="16002"/>
    <cellStyle name="Comma0 34" xfId="16003"/>
    <cellStyle name="Comma0 35" xfId="16004"/>
    <cellStyle name="Comma0 36" xfId="16005"/>
    <cellStyle name="Comma0 37" xfId="16006"/>
    <cellStyle name="Comma0 38" xfId="16007"/>
    <cellStyle name="Comma0 39" xfId="16008"/>
    <cellStyle name="Comma0 4" xfId="16009"/>
    <cellStyle name="Comma0 40" xfId="16010"/>
    <cellStyle name="Comma0 41" xfId="16011"/>
    <cellStyle name="Comma0 42" xfId="16012"/>
    <cellStyle name="Comma0 43" xfId="16013"/>
    <cellStyle name="Comma0 44" xfId="16014"/>
    <cellStyle name="Comma0 5" xfId="16015"/>
    <cellStyle name="Comma0 6" xfId="16016"/>
    <cellStyle name="Comma0 7" xfId="16017"/>
    <cellStyle name="Comma0 8" xfId="16018"/>
    <cellStyle name="Comma0 9" xfId="16019"/>
    <cellStyle name="Comma0_Abengoa - 9-Year Amortization" xfId="16020"/>
    <cellStyle name="Comma1 - Modelo1" xfId="16021"/>
    <cellStyle name="Comma1 - Modelo2" xfId="16022"/>
    <cellStyle name="Comma1 - Style1" xfId="16023"/>
    <cellStyle name="Commentaire" xfId="16024"/>
    <cellStyle name="Commentaire 10" xfId="16025"/>
    <cellStyle name="Commentaire 11" xfId="16026"/>
    <cellStyle name="Commentaire 12" xfId="16027"/>
    <cellStyle name="Commentaire 13" xfId="16028"/>
    <cellStyle name="Commentaire 14" xfId="16029"/>
    <cellStyle name="Commentaire 15" xfId="16030"/>
    <cellStyle name="Commentaire 16" xfId="16031"/>
    <cellStyle name="Commentaire 17" xfId="16032"/>
    <cellStyle name="Commentaire 18" xfId="16033"/>
    <cellStyle name="Commentaire 19" xfId="16034"/>
    <cellStyle name="Commentaire 2" xfId="16035"/>
    <cellStyle name="Commentaire 2 2" xfId="16036"/>
    <cellStyle name="Commentaire 20" xfId="16037"/>
    <cellStyle name="Commentaire 21" xfId="16038"/>
    <cellStyle name="Commentaire 22" xfId="16039"/>
    <cellStyle name="Commentaire 23" xfId="16040"/>
    <cellStyle name="Commentaire 24" xfId="16041"/>
    <cellStyle name="Commentaire 25" xfId="16042"/>
    <cellStyle name="Commentaire 26" xfId="16043"/>
    <cellStyle name="Commentaire 27" xfId="16044"/>
    <cellStyle name="Commentaire 28" xfId="16045"/>
    <cellStyle name="Commentaire 29" xfId="16046"/>
    <cellStyle name="Commentaire 3" xfId="16047"/>
    <cellStyle name="Commentaire 3 10" xfId="16048"/>
    <cellStyle name="Commentaire 3 11" xfId="16049"/>
    <cellStyle name="Commentaire 3 12" xfId="16050"/>
    <cellStyle name="Commentaire 3 13" xfId="16051"/>
    <cellStyle name="Commentaire 3 14" xfId="16052"/>
    <cellStyle name="Commentaire 3 15" xfId="16053"/>
    <cellStyle name="Commentaire 3 16" xfId="16054"/>
    <cellStyle name="Commentaire 3 2" xfId="16055"/>
    <cellStyle name="Commentaire 3 3" xfId="16056"/>
    <cellStyle name="Commentaire 3 4" xfId="16057"/>
    <cellStyle name="Commentaire 3 5" xfId="16058"/>
    <cellStyle name="Commentaire 3 6" xfId="16059"/>
    <cellStyle name="Commentaire 3 7" xfId="16060"/>
    <cellStyle name="Commentaire 3 8" xfId="16061"/>
    <cellStyle name="Commentaire 3 9" xfId="16062"/>
    <cellStyle name="Commentaire 30" xfId="16063"/>
    <cellStyle name="Commentaire 31" xfId="16064"/>
    <cellStyle name="Commentaire 32" xfId="16065"/>
    <cellStyle name="Commentaire 33" xfId="16066"/>
    <cellStyle name="Commentaire 34" xfId="16067"/>
    <cellStyle name="Commentaire 35" xfId="16068"/>
    <cellStyle name="Commentaire 36" xfId="16069"/>
    <cellStyle name="Commentaire 37" xfId="16070"/>
    <cellStyle name="Commentaire 38" xfId="16071"/>
    <cellStyle name="Commentaire 39" xfId="16072"/>
    <cellStyle name="Commentaire 4" xfId="16073"/>
    <cellStyle name="Commentaire 40" xfId="16074"/>
    <cellStyle name="Commentaire 41" xfId="16075"/>
    <cellStyle name="Commentaire 5" xfId="16076"/>
    <cellStyle name="Commentaire 6" xfId="16077"/>
    <cellStyle name="Commentaire 7" xfId="16078"/>
    <cellStyle name="Commentaire 8" xfId="16079"/>
    <cellStyle name="Commentaire 9" xfId="16080"/>
    <cellStyle name="Compressed" xfId="16081"/>
    <cellStyle name="Constant" xfId="16082"/>
    <cellStyle name="Copied" xfId="16083"/>
    <cellStyle name="Copied 10" xfId="16084"/>
    <cellStyle name="Copied 11" xfId="16085"/>
    <cellStyle name="Copied 12" xfId="16086"/>
    <cellStyle name="Copied 13" xfId="16087"/>
    <cellStyle name="Copied 2" xfId="16088"/>
    <cellStyle name="Copied 2 10" xfId="16089"/>
    <cellStyle name="Copied 2 11" xfId="16090"/>
    <cellStyle name="Copied 2 12" xfId="16091"/>
    <cellStyle name="Copied 2 2" xfId="16092"/>
    <cellStyle name="Copied 2 3" xfId="16093"/>
    <cellStyle name="Copied 2 4" xfId="16094"/>
    <cellStyle name="Copied 2 5" xfId="16095"/>
    <cellStyle name="Copied 2 6" xfId="16096"/>
    <cellStyle name="Copied 2 7" xfId="16097"/>
    <cellStyle name="Copied 2 8" xfId="16098"/>
    <cellStyle name="Copied 2 9" xfId="16099"/>
    <cellStyle name="Copied 2_CED 2011 5-year forecast" xfId="16100"/>
    <cellStyle name="Copied 3" xfId="16101"/>
    <cellStyle name="Copied 3 2" xfId="16102"/>
    <cellStyle name="Copied 4" xfId="16103"/>
    <cellStyle name="Copied 5" xfId="16104"/>
    <cellStyle name="Copied 6" xfId="16105"/>
    <cellStyle name="Copied 7" xfId="16106"/>
    <cellStyle name="Copied 8" xfId="16107"/>
    <cellStyle name="Copied 9" xfId="16108"/>
    <cellStyle name="Copied_LOB FOR CFR JUNE 10" xfId="16109"/>
    <cellStyle name="COST1" xfId="16110"/>
    <cellStyle name="Curr_Dec" xfId="16111"/>
    <cellStyle name="Curren - Style1" xfId="16112"/>
    <cellStyle name="Curren - Style2" xfId="16113"/>
    <cellStyle name="Curren - Style3" xfId="16114"/>
    <cellStyle name="Curren - Style4" xfId="16115"/>
    <cellStyle name="Curren - Style5" xfId="16116"/>
    <cellStyle name="Currency" xfId="31868" builtinId="4"/>
    <cellStyle name="Currency $" xfId="16117"/>
    <cellStyle name="Currency ($)" xfId="16118"/>
    <cellStyle name="Currency (£)" xfId="16119"/>
    <cellStyle name="Currency [0] 2" xfId="16120"/>
    <cellStyle name="Currency [0] 2 2" xfId="16121"/>
    <cellStyle name="Currency [0].prt" xfId="16122"/>
    <cellStyle name="Currency [00]" xfId="16123"/>
    <cellStyle name="Currency [00] 10" xfId="16124"/>
    <cellStyle name="Currency [00] 11" xfId="16125"/>
    <cellStyle name="Currency [00] 12" xfId="16126"/>
    <cellStyle name="Currency [00] 13" xfId="16127"/>
    <cellStyle name="Currency [00] 14" xfId="16128"/>
    <cellStyle name="Currency [00] 15" xfId="16129"/>
    <cellStyle name="Currency [00] 16" xfId="16130"/>
    <cellStyle name="Currency [00] 17" xfId="16131"/>
    <cellStyle name="Currency [00] 18" xfId="16132"/>
    <cellStyle name="Currency [00] 19" xfId="16133"/>
    <cellStyle name="Currency [00] 2" xfId="16134"/>
    <cellStyle name="Currency [00] 2 2" xfId="16135"/>
    <cellStyle name="Currency [00] 20" xfId="16136"/>
    <cellStyle name="Currency [00] 21" xfId="16137"/>
    <cellStyle name="Currency [00] 22" xfId="16138"/>
    <cellStyle name="Currency [00] 23" xfId="16139"/>
    <cellStyle name="Currency [00] 24" xfId="16140"/>
    <cellStyle name="Currency [00] 25" xfId="16141"/>
    <cellStyle name="Currency [00] 26" xfId="16142"/>
    <cellStyle name="Currency [00] 27" xfId="16143"/>
    <cellStyle name="Currency [00] 28" xfId="16144"/>
    <cellStyle name="Currency [00] 29" xfId="16145"/>
    <cellStyle name="Currency [00] 3" xfId="16146"/>
    <cellStyle name="Currency [00] 3 10" xfId="16147"/>
    <cellStyle name="Currency [00] 3 11" xfId="16148"/>
    <cellStyle name="Currency [00] 3 12" xfId="16149"/>
    <cellStyle name="Currency [00] 3 13" xfId="16150"/>
    <cellStyle name="Currency [00] 3 14" xfId="16151"/>
    <cellStyle name="Currency [00] 3 15" xfId="16152"/>
    <cellStyle name="Currency [00] 3 16" xfId="16153"/>
    <cellStyle name="Currency [00] 3 2" xfId="16154"/>
    <cellStyle name="Currency [00] 3 3" xfId="16155"/>
    <cellStyle name="Currency [00] 3 4" xfId="16156"/>
    <cellStyle name="Currency [00] 3 5" xfId="16157"/>
    <cellStyle name="Currency [00] 3 6" xfId="16158"/>
    <cellStyle name="Currency [00] 3 7" xfId="16159"/>
    <cellStyle name="Currency [00] 3 8" xfId="16160"/>
    <cellStyle name="Currency [00] 3 9" xfId="16161"/>
    <cellStyle name="Currency [00] 30" xfId="16162"/>
    <cellStyle name="Currency [00] 31" xfId="16163"/>
    <cellStyle name="Currency [00] 32" xfId="16164"/>
    <cellStyle name="Currency [00] 33" xfId="16165"/>
    <cellStyle name="Currency [00] 34" xfId="16166"/>
    <cellStyle name="Currency [00] 35" xfId="16167"/>
    <cellStyle name="Currency [00] 36" xfId="16168"/>
    <cellStyle name="Currency [00] 37" xfId="16169"/>
    <cellStyle name="Currency [00] 38" xfId="16170"/>
    <cellStyle name="Currency [00] 39" xfId="16171"/>
    <cellStyle name="Currency [00] 4" xfId="16172"/>
    <cellStyle name="Currency [00] 40" xfId="16173"/>
    <cellStyle name="Currency [00] 41" xfId="16174"/>
    <cellStyle name="Currency [00] 5" xfId="16175"/>
    <cellStyle name="Currency [00] 6" xfId="16176"/>
    <cellStyle name="Currency [00] 7" xfId="16177"/>
    <cellStyle name="Currency [00] 8" xfId="16178"/>
    <cellStyle name="Currency [00] 9" xfId="16179"/>
    <cellStyle name="Currency [1]" xfId="16180"/>
    <cellStyle name="Currency [2]" xfId="16181"/>
    <cellStyle name="Currency [3]" xfId="16182"/>
    <cellStyle name="Currency 0" xfId="16183"/>
    <cellStyle name="Currency 10" xfId="16184"/>
    <cellStyle name="Currency 10 2" xfId="16185"/>
    <cellStyle name="Currency 10 2 2" xfId="16186"/>
    <cellStyle name="Currency 10 2 3" xfId="16187"/>
    <cellStyle name="Currency 11" xfId="16188"/>
    <cellStyle name="Currency 11 2" xfId="16189"/>
    <cellStyle name="Currency 12" xfId="16190"/>
    <cellStyle name="Currency 13" xfId="16191"/>
    <cellStyle name="Currency 13 2" xfId="16192"/>
    <cellStyle name="Currency 13 2 2" xfId="16193"/>
    <cellStyle name="Currency 13 3" xfId="16194"/>
    <cellStyle name="Currency 13 3 2" xfId="16195"/>
    <cellStyle name="Currency 13 4" xfId="16196"/>
    <cellStyle name="Currency 13 4 2" xfId="16197"/>
    <cellStyle name="Currency 13 5" xfId="16198"/>
    <cellStyle name="Currency 14" xfId="16199"/>
    <cellStyle name="Currency 14 2" xfId="16200"/>
    <cellStyle name="Currency 15" xfId="16201"/>
    <cellStyle name="Currency 15 2" xfId="16202"/>
    <cellStyle name="Currency 15 2 2" xfId="16203"/>
    <cellStyle name="Currency 15 3" xfId="16204"/>
    <cellStyle name="Currency 15 3 2" xfId="16205"/>
    <cellStyle name="Currency 15 4" xfId="16206"/>
    <cellStyle name="Currency 15 4 2" xfId="16207"/>
    <cellStyle name="Currency 15 5" xfId="16208"/>
    <cellStyle name="Currency 16" xfId="16209"/>
    <cellStyle name="Currency 16 2" xfId="16210"/>
    <cellStyle name="Currency 17" xfId="16211"/>
    <cellStyle name="Currency 17 2" xfId="16212"/>
    <cellStyle name="Currency 17 2 2" xfId="16213"/>
    <cellStyle name="Currency 17 3" xfId="16214"/>
    <cellStyle name="Currency 17 3 2" xfId="16215"/>
    <cellStyle name="Currency 17 4" xfId="16216"/>
    <cellStyle name="Currency 17 4 2" xfId="16217"/>
    <cellStyle name="Currency 17 5" xfId="16218"/>
    <cellStyle name="Currency 18" xfId="16219"/>
    <cellStyle name="Currency 18 2" xfId="16220"/>
    <cellStyle name="Currency 18 2 2" xfId="16221"/>
    <cellStyle name="Currency 19" xfId="16222"/>
    <cellStyle name="Currency 19 2" xfId="16223"/>
    <cellStyle name="Currency 2" xfId="6"/>
    <cellStyle name="Currency 2 2" xfId="16224"/>
    <cellStyle name="Currency 2 2 2" xfId="16225"/>
    <cellStyle name="Currency 2 2 3" xfId="16226"/>
    <cellStyle name="Currency 2 3" xfId="16227"/>
    <cellStyle name="Currency 2 3 2" xfId="16228"/>
    <cellStyle name="Currency 2 3 2 2 2" xfId="16229"/>
    <cellStyle name="Currency 2 4" xfId="16230"/>
    <cellStyle name="Currency 2 4 2" xfId="16231"/>
    <cellStyle name="Currency 2 5" xfId="16232"/>
    <cellStyle name="Currency 2 6" xfId="16233"/>
    <cellStyle name="Currency 2 7" xfId="16234"/>
    <cellStyle name="Currency 2 8" xfId="16235"/>
    <cellStyle name="Currency 20" xfId="16236"/>
    <cellStyle name="Currency 21" xfId="16237"/>
    <cellStyle name="Currency 21 2" xfId="16238"/>
    <cellStyle name="Currency 21 2 2" xfId="16239"/>
    <cellStyle name="Currency 21 3" xfId="16240"/>
    <cellStyle name="Currency 21 3 2" xfId="16241"/>
    <cellStyle name="Currency 21 4" xfId="16242"/>
    <cellStyle name="Currency 21 4 2" xfId="16243"/>
    <cellStyle name="Currency 21 5" xfId="16244"/>
    <cellStyle name="Currency 22" xfId="16245"/>
    <cellStyle name="Currency 22 2" xfId="16246"/>
    <cellStyle name="Currency 22 2 2" xfId="16247"/>
    <cellStyle name="Currency 22 3" xfId="16248"/>
    <cellStyle name="Currency 22 3 2" xfId="16249"/>
    <cellStyle name="Currency 22 4" xfId="16250"/>
    <cellStyle name="Currency 22 4 2" xfId="16251"/>
    <cellStyle name="Currency 22 5" xfId="16252"/>
    <cellStyle name="Currency 23" xfId="16253"/>
    <cellStyle name="Currency 23 2" xfId="16254"/>
    <cellStyle name="Currency 24" xfId="16255"/>
    <cellStyle name="Currency 25" xfId="16256"/>
    <cellStyle name="Currency 26" xfId="16257"/>
    <cellStyle name="Currency 27" xfId="16258"/>
    <cellStyle name="Currency 28" xfId="16259"/>
    <cellStyle name="Currency 29" xfId="16260"/>
    <cellStyle name="Currency 3" xfId="16261"/>
    <cellStyle name="Currency 3 2" xfId="16262"/>
    <cellStyle name="Currency 3 2 2" xfId="16263"/>
    <cellStyle name="Currency 3 2 2 2" xfId="16264"/>
    <cellStyle name="Currency 3 2 3" xfId="16265"/>
    <cellStyle name="Currency 3 3" xfId="16266"/>
    <cellStyle name="Currency 3 3 2" xfId="16267"/>
    <cellStyle name="Currency 3 4" xfId="16268"/>
    <cellStyle name="Currency 3 5" xfId="16269"/>
    <cellStyle name="Currency 3 6" xfId="16270"/>
    <cellStyle name="Currency 3 7" xfId="16271"/>
    <cellStyle name="Currency 30" xfId="16272"/>
    <cellStyle name="Currency 31" xfId="16273"/>
    <cellStyle name="Currency 32" xfId="16274"/>
    <cellStyle name="Currency 33" xfId="16275"/>
    <cellStyle name="Currency 34" xfId="16276"/>
    <cellStyle name="Currency 35" xfId="16277"/>
    <cellStyle name="Currency 36" xfId="16278"/>
    <cellStyle name="Currency 37" xfId="16279"/>
    <cellStyle name="Currency 38" xfId="16280"/>
    <cellStyle name="Currency 39" xfId="16281"/>
    <cellStyle name="Currency 4" xfId="16282"/>
    <cellStyle name="Currency 4 2" xfId="16283"/>
    <cellStyle name="Currency 4 2 2" xfId="16284"/>
    <cellStyle name="Currency 4 2 2 2" xfId="16285"/>
    <cellStyle name="Currency 4 2 2 2 2" xfId="16286"/>
    <cellStyle name="Currency 4 2 2 3" xfId="16287"/>
    <cellStyle name="Currency 4 2 3" xfId="16288"/>
    <cellStyle name="Currency 4 2 3 2" xfId="16289"/>
    <cellStyle name="Currency 4 2 4" xfId="16290"/>
    <cellStyle name="Currency 4 3" xfId="16291"/>
    <cellStyle name="Currency 4 3 2" xfId="16292"/>
    <cellStyle name="Currency 4 3 2 2" xfId="16293"/>
    <cellStyle name="Currency 4 3 3" xfId="16294"/>
    <cellStyle name="Currency 4 4" xfId="16295"/>
    <cellStyle name="Currency 4 4 2" xfId="16296"/>
    <cellStyle name="Currency 4 5" xfId="16297"/>
    <cellStyle name="Currency 40" xfId="16298"/>
    <cellStyle name="Currency 5" xfId="16299"/>
    <cellStyle name="Currency 5 2" xfId="16300"/>
    <cellStyle name="Currency 5 2 2" xfId="16301"/>
    <cellStyle name="Currency 5 3" xfId="16302"/>
    <cellStyle name="Currency 5 4" xfId="16303"/>
    <cellStyle name="Currency 6" xfId="16304"/>
    <cellStyle name="Currency 6 2" xfId="16305"/>
    <cellStyle name="Currency 6 2 2" xfId="16306"/>
    <cellStyle name="Currency 7" xfId="16307"/>
    <cellStyle name="Currency 7 2" xfId="16308"/>
    <cellStyle name="Currency 8" xfId="16309"/>
    <cellStyle name="Currency 8 2" xfId="16310"/>
    <cellStyle name="Currency 8 2 2" xfId="16311"/>
    <cellStyle name="Currency 9" xfId="16312"/>
    <cellStyle name="Currency 9 2" xfId="16313"/>
    <cellStyle name="Currency 9 2 2" xfId="16314"/>
    <cellStyle name="Currency.prt" xfId="16315"/>
    <cellStyle name="Currency[2]" xfId="16316"/>
    <cellStyle name="Currency0" xfId="16317"/>
    <cellStyle name="Currency0 10" xfId="16318"/>
    <cellStyle name="Currency0 11" xfId="16319"/>
    <cellStyle name="Currency0 12" xfId="16320"/>
    <cellStyle name="Currency0 13" xfId="16321"/>
    <cellStyle name="Currency0 14" xfId="16322"/>
    <cellStyle name="Currency0 15" xfId="16323"/>
    <cellStyle name="Currency0 16" xfId="16324"/>
    <cellStyle name="Currency0 17" xfId="16325"/>
    <cellStyle name="Currency0 18" xfId="16326"/>
    <cellStyle name="Currency0 19" xfId="16327"/>
    <cellStyle name="Currency0 2" xfId="16328"/>
    <cellStyle name="Currency0 2 2" xfId="16329"/>
    <cellStyle name="Currency0 20" xfId="16330"/>
    <cellStyle name="Currency0 21" xfId="16331"/>
    <cellStyle name="Currency0 22" xfId="16332"/>
    <cellStyle name="Currency0 23" xfId="16333"/>
    <cellStyle name="Currency0 24" xfId="16334"/>
    <cellStyle name="Currency0 25" xfId="16335"/>
    <cellStyle name="Currency0 26" xfId="16336"/>
    <cellStyle name="Currency0 27" xfId="16337"/>
    <cellStyle name="Currency0 28" xfId="16338"/>
    <cellStyle name="Currency0 29" xfId="16339"/>
    <cellStyle name="Currency0 3" xfId="16340"/>
    <cellStyle name="Currency0 3 10" xfId="16341"/>
    <cellStyle name="Currency0 3 11" xfId="16342"/>
    <cellStyle name="Currency0 3 12" xfId="16343"/>
    <cellStyle name="Currency0 3 13" xfId="16344"/>
    <cellStyle name="Currency0 3 14" xfId="16345"/>
    <cellStyle name="Currency0 3 15" xfId="16346"/>
    <cellStyle name="Currency0 3 16" xfId="16347"/>
    <cellStyle name="Currency0 3 2" xfId="16348"/>
    <cellStyle name="Currency0 3 3" xfId="16349"/>
    <cellStyle name="Currency0 3 4" xfId="16350"/>
    <cellStyle name="Currency0 3 5" xfId="16351"/>
    <cellStyle name="Currency0 3 6" xfId="16352"/>
    <cellStyle name="Currency0 3 7" xfId="16353"/>
    <cellStyle name="Currency0 3 8" xfId="16354"/>
    <cellStyle name="Currency0 3 9" xfId="16355"/>
    <cellStyle name="Currency0 30" xfId="16356"/>
    <cellStyle name="Currency0 31" xfId="16357"/>
    <cellStyle name="Currency0 32" xfId="16358"/>
    <cellStyle name="Currency0 33" xfId="16359"/>
    <cellStyle name="Currency0 34" xfId="16360"/>
    <cellStyle name="Currency0 35" xfId="16361"/>
    <cellStyle name="Currency0 36" xfId="16362"/>
    <cellStyle name="Currency0 37" xfId="16363"/>
    <cellStyle name="Currency0 38" xfId="16364"/>
    <cellStyle name="Currency0 39" xfId="16365"/>
    <cellStyle name="Currency0 4" xfId="16366"/>
    <cellStyle name="Currency0 40" xfId="16367"/>
    <cellStyle name="Currency0 41" xfId="16368"/>
    <cellStyle name="Currency0 42" xfId="16369"/>
    <cellStyle name="Currency0 43" xfId="16370"/>
    <cellStyle name="Currency0 44" xfId="16371"/>
    <cellStyle name="Currency0 5" xfId="16372"/>
    <cellStyle name="Currency0 6" xfId="16373"/>
    <cellStyle name="Currency0 7" xfId="16374"/>
    <cellStyle name="Currency0 8" xfId="16375"/>
    <cellStyle name="Currency0 9" xfId="16376"/>
    <cellStyle name="Currency1" xfId="16377"/>
    <cellStyle name="Currsmall" xfId="16378"/>
    <cellStyle name="custom" xfId="16379"/>
    <cellStyle name="Custom - Style1" xfId="16380"/>
    <cellStyle name="Dan" xfId="16381"/>
    <cellStyle name="dat.background.dtl" xfId="16382"/>
    <cellStyle name="dat.Exchange" xfId="16383"/>
    <cellStyle name="dat.General" xfId="16384"/>
    <cellStyle name="dat.General.or" xfId="16385"/>
    <cellStyle name="dat.General.or.prt" xfId="16386"/>
    <cellStyle name="dat.General.or_mInKeyCode" xfId="16387"/>
    <cellStyle name="dat.General.prt" xfId="16388"/>
    <cellStyle name="dat.General_Apport &amp; Look-through" xfId="16389"/>
    <cellStyle name="dat.Number" xfId="16390"/>
    <cellStyle name="dat.Ratio%2" xfId="16391"/>
    <cellStyle name="dat.US$" xfId="16392"/>
    <cellStyle name="dat.US$.or" xfId="16393"/>
    <cellStyle name="dat.US$.or.prt" xfId="16394"/>
    <cellStyle name="dat.US$.or_mInKeyCode" xfId="16395"/>
    <cellStyle name="dat.US$.prt" xfId="16396"/>
    <cellStyle name="dat.US$.prt 2" xfId="16397"/>
    <cellStyle name="dat.US$.prt 2 2" xfId="16398"/>
    <cellStyle name="dat.US$.prt 3" xfId="16399"/>
    <cellStyle name="dat.US$.prt_Comverse 2004 Income Tax Review Wkbk 02 03" xfId="16400"/>
    <cellStyle name="dat.US$_mInKeyCode" xfId="16401"/>
    <cellStyle name="Data   - Style2" xfId="16402"/>
    <cellStyle name="Data Link" xfId="16403"/>
    <cellStyle name="Date" xfId="16404"/>
    <cellStyle name="Date - Style2" xfId="16405"/>
    <cellStyle name="Date - Style3" xfId="16406"/>
    <cellStyle name="Date - Style5" xfId="16407"/>
    <cellStyle name="Date [mm-d-yyyy]" xfId="16408"/>
    <cellStyle name="Date [mmm-d-yyyy]" xfId="16409"/>
    <cellStyle name="Date [mmm-yyyy]" xfId="16410"/>
    <cellStyle name="Date 10" xfId="16411"/>
    <cellStyle name="Date 11" xfId="16412"/>
    <cellStyle name="Date 12" xfId="16413"/>
    <cellStyle name="Date 13" xfId="16414"/>
    <cellStyle name="Date 14" xfId="16415"/>
    <cellStyle name="Date 15" xfId="16416"/>
    <cellStyle name="Date 16" xfId="16417"/>
    <cellStyle name="Date 17" xfId="16418"/>
    <cellStyle name="Date 18" xfId="16419"/>
    <cellStyle name="Date 19" xfId="16420"/>
    <cellStyle name="Date 2" xfId="16421"/>
    <cellStyle name="Date 2 2" xfId="16422"/>
    <cellStyle name="Date 20" xfId="16423"/>
    <cellStyle name="Date 21" xfId="16424"/>
    <cellStyle name="Date 22" xfId="16425"/>
    <cellStyle name="Date 23" xfId="16426"/>
    <cellStyle name="Date 24" xfId="16427"/>
    <cellStyle name="Date 25" xfId="16428"/>
    <cellStyle name="Date 26" xfId="16429"/>
    <cellStyle name="Date 27" xfId="16430"/>
    <cellStyle name="Date 28" xfId="16431"/>
    <cellStyle name="Date 29" xfId="16432"/>
    <cellStyle name="Date 3" xfId="16433"/>
    <cellStyle name="Date 3 10" xfId="16434"/>
    <cellStyle name="Date 3 11" xfId="16435"/>
    <cellStyle name="Date 3 12" xfId="16436"/>
    <cellStyle name="Date 3 13" xfId="16437"/>
    <cellStyle name="Date 3 14" xfId="16438"/>
    <cellStyle name="Date 3 15" xfId="16439"/>
    <cellStyle name="Date 3 16" xfId="16440"/>
    <cellStyle name="Date 3 2" xfId="16441"/>
    <cellStyle name="Date 3 3" xfId="16442"/>
    <cellStyle name="Date 3 4" xfId="16443"/>
    <cellStyle name="Date 3 5" xfId="16444"/>
    <cellStyle name="Date 3 6" xfId="16445"/>
    <cellStyle name="Date 3 7" xfId="16446"/>
    <cellStyle name="Date 3 8" xfId="16447"/>
    <cellStyle name="Date 3 9" xfId="16448"/>
    <cellStyle name="Date 30" xfId="16449"/>
    <cellStyle name="Date 31" xfId="16450"/>
    <cellStyle name="Date 32" xfId="16451"/>
    <cellStyle name="Date 33" xfId="16452"/>
    <cellStyle name="Date 34" xfId="16453"/>
    <cellStyle name="Date 35" xfId="16454"/>
    <cellStyle name="Date 36" xfId="16455"/>
    <cellStyle name="Date 37" xfId="16456"/>
    <cellStyle name="Date 38" xfId="16457"/>
    <cellStyle name="Date 39" xfId="16458"/>
    <cellStyle name="Date 4" xfId="16459"/>
    <cellStyle name="Date 4 2" xfId="16460"/>
    <cellStyle name="Date 4 2 2" xfId="16461"/>
    <cellStyle name="Date 4 2 3" xfId="16462"/>
    <cellStyle name="Date 4 3" xfId="16463"/>
    <cellStyle name="Date 40" xfId="16464"/>
    <cellStyle name="Date 41" xfId="16465"/>
    <cellStyle name="Date 42" xfId="16466"/>
    <cellStyle name="Date 43" xfId="16467"/>
    <cellStyle name="Date 44" xfId="16468"/>
    <cellStyle name="Date 5" xfId="16469"/>
    <cellStyle name="Date 5 2" xfId="16470"/>
    <cellStyle name="Date 5 2 2" xfId="16471"/>
    <cellStyle name="Date 5 2 3" xfId="16472"/>
    <cellStyle name="Date 5 3" xfId="16473"/>
    <cellStyle name="Date 6" xfId="16474"/>
    <cellStyle name="Date 7" xfId="16475"/>
    <cellStyle name="Date 8" xfId="16476"/>
    <cellStyle name="Date 9" xfId="16477"/>
    <cellStyle name="Date Aligned" xfId="16478"/>
    <cellStyle name="Date Short" xfId="16479"/>
    <cellStyle name="Date Short 2" xfId="16480"/>
    <cellStyle name="Date Short 2 2" xfId="16481"/>
    <cellStyle name="Date Short 3" xfId="16482"/>
    <cellStyle name="Date Short_Comverse 2004 Income Tax Review Wkbk 02 03" xfId="16483"/>
    <cellStyle name="Date_~8558002" xfId="16484"/>
    <cellStyle name="Date1" xfId="16485"/>
    <cellStyle name="Date2" xfId="16486"/>
    <cellStyle name="dates" xfId="16487"/>
    <cellStyle name="Day" xfId="16488"/>
    <cellStyle name="DBL U - Style2" xfId="16489"/>
    <cellStyle name="DBL U - Style2 2" xfId="16490"/>
    <cellStyle name="Debit" xfId="16491"/>
    <cellStyle name="decimal" xfId="16492"/>
    <cellStyle name="Define your own named style" xfId="16493"/>
    <cellStyle name="DELTA" xfId="16494"/>
    <cellStyle name="Dezimal [0]_(A) Access-Spares for 2000" xfId="16495"/>
    <cellStyle name="Dezimal_(A) Access-Spares for 2000" xfId="16496"/>
    <cellStyle name="Dia" xfId="16497"/>
    <cellStyle name="dohm" xfId="16498"/>
    <cellStyle name="dohm1" xfId="16499"/>
    <cellStyle name="dohm2" xfId="16500"/>
    <cellStyle name="Dollar (zero dec)" xfId="16501"/>
    <cellStyle name="Dollar (zero dec) 10" xfId="16502"/>
    <cellStyle name="Dollar (zero dec) 11" xfId="16503"/>
    <cellStyle name="Dollar (zero dec) 12" xfId="16504"/>
    <cellStyle name="Dollar (zero dec) 13" xfId="16505"/>
    <cellStyle name="Dollar (zero dec) 14" xfId="16506"/>
    <cellStyle name="Dollar (zero dec) 15" xfId="16507"/>
    <cellStyle name="Dollar (zero dec) 16" xfId="16508"/>
    <cellStyle name="Dollar (zero dec) 17" xfId="16509"/>
    <cellStyle name="Dollar (zero dec) 18" xfId="16510"/>
    <cellStyle name="Dollar (zero dec) 19" xfId="16511"/>
    <cellStyle name="Dollar (zero dec) 2" xfId="16512"/>
    <cellStyle name="Dollar (zero dec) 2 2" xfId="16513"/>
    <cellStyle name="Dollar (zero dec) 20" xfId="16514"/>
    <cellStyle name="Dollar (zero dec) 21" xfId="16515"/>
    <cellStyle name="Dollar (zero dec) 22" xfId="16516"/>
    <cellStyle name="Dollar (zero dec) 23" xfId="16517"/>
    <cellStyle name="Dollar (zero dec) 24" xfId="16518"/>
    <cellStyle name="Dollar (zero dec) 25" xfId="16519"/>
    <cellStyle name="Dollar (zero dec) 26" xfId="16520"/>
    <cellStyle name="Dollar (zero dec) 27" xfId="16521"/>
    <cellStyle name="Dollar (zero dec) 28" xfId="16522"/>
    <cellStyle name="Dollar (zero dec) 29" xfId="16523"/>
    <cellStyle name="Dollar (zero dec) 3" xfId="16524"/>
    <cellStyle name="Dollar (zero dec) 3 10" xfId="16525"/>
    <cellStyle name="Dollar (zero dec) 3 11" xfId="16526"/>
    <cellStyle name="Dollar (zero dec) 3 12" xfId="16527"/>
    <cellStyle name="Dollar (zero dec) 3 13" xfId="16528"/>
    <cellStyle name="Dollar (zero dec) 3 14" xfId="16529"/>
    <cellStyle name="Dollar (zero dec) 3 15" xfId="16530"/>
    <cellStyle name="Dollar (zero dec) 3 16" xfId="16531"/>
    <cellStyle name="Dollar (zero dec) 3 2" xfId="16532"/>
    <cellStyle name="Dollar (zero dec) 3 3" xfId="16533"/>
    <cellStyle name="Dollar (zero dec) 3 4" xfId="16534"/>
    <cellStyle name="Dollar (zero dec) 3 5" xfId="16535"/>
    <cellStyle name="Dollar (zero dec) 3 6" xfId="16536"/>
    <cellStyle name="Dollar (zero dec) 3 7" xfId="16537"/>
    <cellStyle name="Dollar (zero dec) 3 8" xfId="16538"/>
    <cellStyle name="Dollar (zero dec) 3 9" xfId="16539"/>
    <cellStyle name="Dollar (zero dec) 30" xfId="16540"/>
    <cellStyle name="Dollar (zero dec) 31" xfId="16541"/>
    <cellStyle name="Dollar (zero dec) 32" xfId="16542"/>
    <cellStyle name="Dollar (zero dec) 33" xfId="16543"/>
    <cellStyle name="Dollar (zero dec) 34" xfId="16544"/>
    <cellStyle name="Dollar (zero dec) 35" xfId="16545"/>
    <cellStyle name="Dollar (zero dec) 36" xfId="16546"/>
    <cellStyle name="Dollar (zero dec) 37" xfId="16547"/>
    <cellStyle name="Dollar (zero dec) 38" xfId="16548"/>
    <cellStyle name="Dollar (zero dec) 39" xfId="16549"/>
    <cellStyle name="Dollar (zero dec) 4" xfId="16550"/>
    <cellStyle name="Dollar (zero dec) 40" xfId="16551"/>
    <cellStyle name="Dollar (zero dec) 41" xfId="16552"/>
    <cellStyle name="Dollar (zero dec) 5" xfId="16553"/>
    <cellStyle name="Dollar (zero dec) 6" xfId="16554"/>
    <cellStyle name="Dollar (zero dec) 7" xfId="16555"/>
    <cellStyle name="Dollar (zero dec) 8" xfId="16556"/>
    <cellStyle name="Dollar (zero dec) 9" xfId="16557"/>
    <cellStyle name="Dollar1" xfId="16558"/>
    <cellStyle name="Dollar1Blue" xfId="16559"/>
    <cellStyle name="Dollar2" xfId="16560"/>
    <cellStyle name="Dollars" xfId="16561"/>
    <cellStyle name="Dollars []" xfId="16562"/>
    <cellStyle name="Dollars_Abengoa - 9-Year Amortization" xfId="16563"/>
    <cellStyle name="Dotted Line" xfId="16564"/>
    <cellStyle name="Double Accounting" xfId="16565"/>
    <cellStyle name="DoubleOnly" xfId="16566"/>
    <cellStyle name="Draw lines around data in range" xfId="16567"/>
    <cellStyle name="Draw shadow and lines within range" xfId="16568"/>
    <cellStyle name="Drilldown" xfId="16569"/>
    <cellStyle name="Drilldown 10" xfId="16570"/>
    <cellStyle name="Drilldown 2" xfId="16571"/>
    <cellStyle name="Drilldown 3" xfId="16572"/>
    <cellStyle name="Drilldown 4" xfId="16573"/>
    <cellStyle name="Drilldown 5" xfId="16574"/>
    <cellStyle name="Drilldown 6" xfId="16575"/>
    <cellStyle name="Drilldown 7" xfId="16576"/>
    <cellStyle name="Drilldown 8" xfId="16577"/>
    <cellStyle name="Drilldown 9" xfId="16578"/>
    <cellStyle name="Drilldown_BS_June Proj" xfId="16579"/>
    <cellStyle name="e - Style2" xfId="16580"/>
    <cellStyle name="ed - Style6" xfId="16581"/>
    <cellStyle name="Emphasis 1" xfId="16582"/>
    <cellStyle name="Emphasis 2" xfId="16583"/>
    <cellStyle name="Emphasis 3" xfId="16584"/>
    <cellStyle name="Encabez1" xfId="16585"/>
    <cellStyle name="Encabez2" xfId="16586"/>
    <cellStyle name="Encabezado" xfId="16587"/>
    <cellStyle name="Encabezado 1" xfId="16588"/>
    <cellStyle name="Encabezado 2" xfId="16589"/>
    <cellStyle name="Encabezado 2 2" xfId="16590"/>
    <cellStyle name="Encabezado 2 3" xfId="16591"/>
    <cellStyle name="Encabezado 2_Comverse 2004 Income Tax Review Wkbk 02 03" xfId="16592"/>
    <cellStyle name="Encabezado 4" xfId="16593"/>
    <cellStyle name="Ênfase1" xfId="16594"/>
    <cellStyle name="Ênfase2" xfId="16595"/>
    <cellStyle name="Ênfase3" xfId="16596"/>
    <cellStyle name="Ênfase4" xfId="16597"/>
    <cellStyle name="Ênfase5" xfId="16598"/>
    <cellStyle name="Ênfase6" xfId="16599"/>
    <cellStyle name="Énfasis1" xfId="16600"/>
    <cellStyle name="Énfasis2" xfId="16601"/>
    <cellStyle name="Énfasis3" xfId="16602"/>
    <cellStyle name="Énfasis4" xfId="16603"/>
    <cellStyle name="Énfasis5" xfId="16604"/>
    <cellStyle name="Énfasis6" xfId="16605"/>
    <cellStyle name="Enlarge title text, yellow on blue" xfId="16606"/>
    <cellStyle name="Enter Currency (0)" xfId="16607"/>
    <cellStyle name="Enter Currency (0) 10" xfId="16608"/>
    <cellStyle name="Enter Currency (0) 11" xfId="16609"/>
    <cellStyle name="Enter Currency (0) 12" xfId="16610"/>
    <cellStyle name="Enter Currency (0) 13" xfId="16611"/>
    <cellStyle name="Enter Currency (0) 14" xfId="16612"/>
    <cellStyle name="Enter Currency (0) 15" xfId="16613"/>
    <cellStyle name="Enter Currency (0) 16" xfId="16614"/>
    <cellStyle name="Enter Currency (0) 17" xfId="16615"/>
    <cellStyle name="Enter Currency (0) 18" xfId="16616"/>
    <cellStyle name="Enter Currency (0) 19" xfId="16617"/>
    <cellStyle name="Enter Currency (0) 2" xfId="16618"/>
    <cellStyle name="Enter Currency (0) 2 2" xfId="16619"/>
    <cellStyle name="Enter Currency (0) 20" xfId="16620"/>
    <cellStyle name="Enter Currency (0) 21" xfId="16621"/>
    <cellStyle name="Enter Currency (0) 22" xfId="16622"/>
    <cellStyle name="Enter Currency (0) 23" xfId="16623"/>
    <cellStyle name="Enter Currency (0) 24" xfId="16624"/>
    <cellStyle name="Enter Currency (0) 25" xfId="16625"/>
    <cellStyle name="Enter Currency (0) 26" xfId="16626"/>
    <cellStyle name="Enter Currency (0) 27" xfId="16627"/>
    <cellStyle name="Enter Currency (0) 28" xfId="16628"/>
    <cellStyle name="Enter Currency (0) 29" xfId="16629"/>
    <cellStyle name="Enter Currency (0) 3" xfId="16630"/>
    <cellStyle name="Enter Currency (0) 3 10" xfId="16631"/>
    <cellStyle name="Enter Currency (0) 3 11" xfId="16632"/>
    <cellStyle name="Enter Currency (0) 3 12" xfId="16633"/>
    <cellStyle name="Enter Currency (0) 3 13" xfId="16634"/>
    <cellStyle name="Enter Currency (0) 3 14" xfId="16635"/>
    <cellStyle name="Enter Currency (0) 3 15" xfId="16636"/>
    <cellStyle name="Enter Currency (0) 3 16" xfId="16637"/>
    <cellStyle name="Enter Currency (0) 3 2" xfId="16638"/>
    <cellStyle name="Enter Currency (0) 3 3" xfId="16639"/>
    <cellStyle name="Enter Currency (0) 3 4" xfId="16640"/>
    <cellStyle name="Enter Currency (0) 3 5" xfId="16641"/>
    <cellStyle name="Enter Currency (0) 3 6" xfId="16642"/>
    <cellStyle name="Enter Currency (0) 3 7" xfId="16643"/>
    <cellStyle name="Enter Currency (0) 3 8" xfId="16644"/>
    <cellStyle name="Enter Currency (0) 3 9" xfId="16645"/>
    <cellStyle name="Enter Currency (0) 30" xfId="16646"/>
    <cellStyle name="Enter Currency (0) 31" xfId="16647"/>
    <cellStyle name="Enter Currency (0) 32" xfId="16648"/>
    <cellStyle name="Enter Currency (0) 33" xfId="16649"/>
    <cellStyle name="Enter Currency (0) 34" xfId="16650"/>
    <cellStyle name="Enter Currency (0) 35" xfId="16651"/>
    <cellStyle name="Enter Currency (0) 36" xfId="16652"/>
    <cellStyle name="Enter Currency (0) 37" xfId="16653"/>
    <cellStyle name="Enter Currency (0) 38" xfId="16654"/>
    <cellStyle name="Enter Currency (0) 39" xfId="16655"/>
    <cellStyle name="Enter Currency (0) 4" xfId="16656"/>
    <cellStyle name="Enter Currency (0) 40" xfId="16657"/>
    <cellStyle name="Enter Currency (0) 41" xfId="16658"/>
    <cellStyle name="Enter Currency (0) 5" xfId="16659"/>
    <cellStyle name="Enter Currency (0) 6" xfId="16660"/>
    <cellStyle name="Enter Currency (0) 7" xfId="16661"/>
    <cellStyle name="Enter Currency (0) 8" xfId="16662"/>
    <cellStyle name="Enter Currency (0) 9" xfId="16663"/>
    <cellStyle name="Enter Currency (2)" xfId="16664"/>
    <cellStyle name="Enter Currency (2) 10" xfId="16665"/>
    <cellStyle name="Enter Currency (2) 11" xfId="16666"/>
    <cellStyle name="Enter Currency (2) 12" xfId="16667"/>
    <cellStyle name="Enter Currency (2) 13" xfId="16668"/>
    <cellStyle name="Enter Currency (2) 14" xfId="16669"/>
    <cellStyle name="Enter Currency (2) 15" xfId="16670"/>
    <cellStyle name="Enter Currency (2) 16" xfId="16671"/>
    <cellStyle name="Enter Currency (2) 17" xfId="16672"/>
    <cellStyle name="Enter Currency (2) 18" xfId="16673"/>
    <cellStyle name="Enter Currency (2) 19" xfId="16674"/>
    <cellStyle name="Enter Currency (2) 2" xfId="16675"/>
    <cellStyle name="Enter Currency (2) 2 2" xfId="16676"/>
    <cellStyle name="Enter Currency (2) 20" xfId="16677"/>
    <cellStyle name="Enter Currency (2) 21" xfId="16678"/>
    <cellStyle name="Enter Currency (2) 22" xfId="16679"/>
    <cellStyle name="Enter Currency (2) 23" xfId="16680"/>
    <cellStyle name="Enter Currency (2) 24" xfId="16681"/>
    <cellStyle name="Enter Currency (2) 25" xfId="16682"/>
    <cellStyle name="Enter Currency (2) 26" xfId="16683"/>
    <cellStyle name="Enter Currency (2) 27" xfId="16684"/>
    <cellStyle name="Enter Currency (2) 28" xfId="16685"/>
    <cellStyle name="Enter Currency (2) 29" xfId="16686"/>
    <cellStyle name="Enter Currency (2) 3" xfId="16687"/>
    <cellStyle name="Enter Currency (2) 3 10" xfId="16688"/>
    <cellStyle name="Enter Currency (2) 3 11" xfId="16689"/>
    <cellStyle name="Enter Currency (2) 3 12" xfId="16690"/>
    <cellStyle name="Enter Currency (2) 3 13" xfId="16691"/>
    <cellStyle name="Enter Currency (2) 3 14" xfId="16692"/>
    <cellStyle name="Enter Currency (2) 3 15" xfId="16693"/>
    <cellStyle name="Enter Currency (2) 3 16" xfId="16694"/>
    <cellStyle name="Enter Currency (2) 3 2" xfId="16695"/>
    <cellStyle name="Enter Currency (2) 3 3" xfId="16696"/>
    <cellStyle name="Enter Currency (2) 3 4" xfId="16697"/>
    <cellStyle name="Enter Currency (2) 3 5" xfId="16698"/>
    <cellStyle name="Enter Currency (2) 3 6" xfId="16699"/>
    <cellStyle name="Enter Currency (2) 3 7" xfId="16700"/>
    <cellStyle name="Enter Currency (2) 3 8" xfId="16701"/>
    <cellStyle name="Enter Currency (2) 3 9" xfId="16702"/>
    <cellStyle name="Enter Currency (2) 30" xfId="16703"/>
    <cellStyle name="Enter Currency (2) 31" xfId="16704"/>
    <cellStyle name="Enter Currency (2) 32" xfId="16705"/>
    <cellStyle name="Enter Currency (2) 33" xfId="16706"/>
    <cellStyle name="Enter Currency (2) 34" xfId="16707"/>
    <cellStyle name="Enter Currency (2) 35" xfId="16708"/>
    <cellStyle name="Enter Currency (2) 36" xfId="16709"/>
    <cellStyle name="Enter Currency (2) 37" xfId="16710"/>
    <cellStyle name="Enter Currency (2) 38" xfId="16711"/>
    <cellStyle name="Enter Currency (2) 39" xfId="16712"/>
    <cellStyle name="Enter Currency (2) 4" xfId="16713"/>
    <cellStyle name="Enter Currency (2) 40" xfId="16714"/>
    <cellStyle name="Enter Currency (2) 41" xfId="16715"/>
    <cellStyle name="Enter Currency (2) 5" xfId="16716"/>
    <cellStyle name="Enter Currency (2) 6" xfId="16717"/>
    <cellStyle name="Enter Currency (2) 7" xfId="16718"/>
    <cellStyle name="Enter Currency (2) 8" xfId="16719"/>
    <cellStyle name="Enter Currency (2) 9" xfId="16720"/>
    <cellStyle name="Enter Units (0)" xfId="16721"/>
    <cellStyle name="Enter Units (0) 10" xfId="16722"/>
    <cellStyle name="Enter Units (0) 11" xfId="16723"/>
    <cellStyle name="Enter Units (0) 12" xfId="16724"/>
    <cellStyle name="Enter Units (0) 13" xfId="16725"/>
    <cellStyle name="Enter Units (0) 14" xfId="16726"/>
    <cellStyle name="Enter Units (0) 15" xfId="16727"/>
    <cellStyle name="Enter Units (0) 16" xfId="16728"/>
    <cellStyle name="Enter Units (0) 17" xfId="16729"/>
    <cellStyle name="Enter Units (0) 18" xfId="16730"/>
    <cellStyle name="Enter Units (0) 19" xfId="16731"/>
    <cellStyle name="Enter Units (0) 2" xfId="16732"/>
    <cellStyle name="Enter Units (0) 2 2" xfId="16733"/>
    <cellStyle name="Enter Units (0) 20" xfId="16734"/>
    <cellStyle name="Enter Units (0) 21" xfId="16735"/>
    <cellStyle name="Enter Units (0) 22" xfId="16736"/>
    <cellStyle name="Enter Units (0) 23" xfId="16737"/>
    <cellStyle name="Enter Units (0) 24" xfId="16738"/>
    <cellStyle name="Enter Units (0) 25" xfId="16739"/>
    <cellStyle name="Enter Units (0) 26" xfId="16740"/>
    <cellStyle name="Enter Units (0) 27" xfId="16741"/>
    <cellStyle name="Enter Units (0) 28" xfId="16742"/>
    <cellStyle name="Enter Units (0) 29" xfId="16743"/>
    <cellStyle name="Enter Units (0) 3" xfId="16744"/>
    <cellStyle name="Enter Units (0) 3 10" xfId="16745"/>
    <cellStyle name="Enter Units (0) 3 11" xfId="16746"/>
    <cellStyle name="Enter Units (0) 3 12" xfId="16747"/>
    <cellStyle name="Enter Units (0) 3 13" xfId="16748"/>
    <cellStyle name="Enter Units (0) 3 14" xfId="16749"/>
    <cellStyle name="Enter Units (0) 3 15" xfId="16750"/>
    <cellStyle name="Enter Units (0) 3 16" xfId="16751"/>
    <cellStyle name="Enter Units (0) 3 2" xfId="16752"/>
    <cellStyle name="Enter Units (0) 3 3" xfId="16753"/>
    <cellStyle name="Enter Units (0) 3 4" xfId="16754"/>
    <cellStyle name="Enter Units (0) 3 5" xfId="16755"/>
    <cellStyle name="Enter Units (0) 3 6" xfId="16756"/>
    <cellStyle name="Enter Units (0) 3 7" xfId="16757"/>
    <cellStyle name="Enter Units (0) 3 8" xfId="16758"/>
    <cellStyle name="Enter Units (0) 3 9" xfId="16759"/>
    <cellStyle name="Enter Units (0) 30" xfId="16760"/>
    <cellStyle name="Enter Units (0) 31" xfId="16761"/>
    <cellStyle name="Enter Units (0) 32" xfId="16762"/>
    <cellStyle name="Enter Units (0) 33" xfId="16763"/>
    <cellStyle name="Enter Units (0) 34" xfId="16764"/>
    <cellStyle name="Enter Units (0) 35" xfId="16765"/>
    <cellStyle name="Enter Units (0) 36" xfId="16766"/>
    <cellStyle name="Enter Units (0) 37" xfId="16767"/>
    <cellStyle name="Enter Units (0) 38" xfId="16768"/>
    <cellStyle name="Enter Units (0) 39" xfId="16769"/>
    <cellStyle name="Enter Units (0) 4" xfId="16770"/>
    <cellStyle name="Enter Units (0) 40" xfId="16771"/>
    <cellStyle name="Enter Units (0) 41" xfId="16772"/>
    <cellStyle name="Enter Units (0) 5" xfId="16773"/>
    <cellStyle name="Enter Units (0) 6" xfId="16774"/>
    <cellStyle name="Enter Units (0) 7" xfId="16775"/>
    <cellStyle name="Enter Units (0) 8" xfId="16776"/>
    <cellStyle name="Enter Units (0) 9" xfId="16777"/>
    <cellStyle name="Enter Units (1)" xfId="16778"/>
    <cellStyle name="Enter Units (1) 10" xfId="16779"/>
    <cellStyle name="Enter Units (1) 11" xfId="16780"/>
    <cellStyle name="Enter Units (1) 12" xfId="16781"/>
    <cellStyle name="Enter Units (1) 13" xfId="16782"/>
    <cellStyle name="Enter Units (1) 14" xfId="16783"/>
    <cellStyle name="Enter Units (1) 15" xfId="16784"/>
    <cellStyle name="Enter Units (1) 16" xfId="16785"/>
    <cellStyle name="Enter Units (1) 17" xfId="16786"/>
    <cellStyle name="Enter Units (1) 18" xfId="16787"/>
    <cellStyle name="Enter Units (1) 19" xfId="16788"/>
    <cellStyle name="Enter Units (1) 2" xfId="16789"/>
    <cellStyle name="Enter Units (1) 2 2" xfId="16790"/>
    <cellStyle name="Enter Units (1) 20" xfId="16791"/>
    <cellStyle name="Enter Units (1) 21" xfId="16792"/>
    <cellStyle name="Enter Units (1) 22" xfId="16793"/>
    <cellStyle name="Enter Units (1) 23" xfId="16794"/>
    <cellStyle name="Enter Units (1) 24" xfId="16795"/>
    <cellStyle name="Enter Units (1) 25" xfId="16796"/>
    <cellStyle name="Enter Units (1) 26" xfId="16797"/>
    <cellStyle name="Enter Units (1) 27" xfId="16798"/>
    <cellStyle name="Enter Units (1) 28" xfId="16799"/>
    <cellStyle name="Enter Units (1) 29" xfId="16800"/>
    <cellStyle name="Enter Units (1) 3" xfId="16801"/>
    <cellStyle name="Enter Units (1) 3 10" xfId="16802"/>
    <cellStyle name="Enter Units (1) 3 11" xfId="16803"/>
    <cellStyle name="Enter Units (1) 3 12" xfId="16804"/>
    <cellStyle name="Enter Units (1) 3 13" xfId="16805"/>
    <cellStyle name="Enter Units (1) 3 14" xfId="16806"/>
    <cellStyle name="Enter Units (1) 3 15" xfId="16807"/>
    <cellStyle name="Enter Units (1) 3 16" xfId="16808"/>
    <cellStyle name="Enter Units (1) 3 2" xfId="16809"/>
    <cellStyle name="Enter Units (1) 3 3" xfId="16810"/>
    <cellStyle name="Enter Units (1) 3 4" xfId="16811"/>
    <cellStyle name="Enter Units (1) 3 5" xfId="16812"/>
    <cellStyle name="Enter Units (1) 3 6" xfId="16813"/>
    <cellStyle name="Enter Units (1) 3 7" xfId="16814"/>
    <cellStyle name="Enter Units (1) 3 8" xfId="16815"/>
    <cellStyle name="Enter Units (1) 3 9" xfId="16816"/>
    <cellStyle name="Enter Units (1) 30" xfId="16817"/>
    <cellStyle name="Enter Units (1) 31" xfId="16818"/>
    <cellStyle name="Enter Units (1) 32" xfId="16819"/>
    <cellStyle name="Enter Units (1) 33" xfId="16820"/>
    <cellStyle name="Enter Units (1) 34" xfId="16821"/>
    <cellStyle name="Enter Units (1) 35" xfId="16822"/>
    <cellStyle name="Enter Units (1) 36" xfId="16823"/>
    <cellStyle name="Enter Units (1) 37" xfId="16824"/>
    <cellStyle name="Enter Units (1) 38" xfId="16825"/>
    <cellStyle name="Enter Units (1) 39" xfId="16826"/>
    <cellStyle name="Enter Units (1) 4" xfId="16827"/>
    <cellStyle name="Enter Units (1) 40" xfId="16828"/>
    <cellStyle name="Enter Units (1) 41" xfId="16829"/>
    <cellStyle name="Enter Units (1) 5" xfId="16830"/>
    <cellStyle name="Enter Units (1) 6" xfId="16831"/>
    <cellStyle name="Enter Units (1) 7" xfId="16832"/>
    <cellStyle name="Enter Units (1) 8" xfId="16833"/>
    <cellStyle name="Enter Units (1) 9" xfId="16834"/>
    <cellStyle name="Enter Units (2)" xfId="16835"/>
    <cellStyle name="Enter Units (2) 10" xfId="16836"/>
    <cellStyle name="Enter Units (2) 11" xfId="16837"/>
    <cellStyle name="Enter Units (2) 12" xfId="16838"/>
    <cellStyle name="Enter Units (2) 13" xfId="16839"/>
    <cellStyle name="Enter Units (2) 14" xfId="16840"/>
    <cellStyle name="Enter Units (2) 15" xfId="16841"/>
    <cellStyle name="Enter Units (2) 16" xfId="16842"/>
    <cellStyle name="Enter Units (2) 17" xfId="16843"/>
    <cellStyle name="Enter Units (2) 18" xfId="16844"/>
    <cellStyle name="Enter Units (2) 19" xfId="16845"/>
    <cellStyle name="Enter Units (2) 2" xfId="16846"/>
    <cellStyle name="Enter Units (2) 2 2" xfId="16847"/>
    <cellStyle name="Enter Units (2) 20" xfId="16848"/>
    <cellStyle name="Enter Units (2) 21" xfId="16849"/>
    <cellStyle name="Enter Units (2) 22" xfId="16850"/>
    <cellStyle name="Enter Units (2) 23" xfId="16851"/>
    <cellStyle name="Enter Units (2) 24" xfId="16852"/>
    <cellStyle name="Enter Units (2) 25" xfId="16853"/>
    <cellStyle name="Enter Units (2) 26" xfId="16854"/>
    <cellStyle name="Enter Units (2) 27" xfId="16855"/>
    <cellStyle name="Enter Units (2) 28" xfId="16856"/>
    <cellStyle name="Enter Units (2) 29" xfId="16857"/>
    <cellStyle name="Enter Units (2) 3" xfId="16858"/>
    <cellStyle name="Enter Units (2) 3 10" xfId="16859"/>
    <cellStyle name="Enter Units (2) 3 11" xfId="16860"/>
    <cellStyle name="Enter Units (2) 3 12" xfId="16861"/>
    <cellStyle name="Enter Units (2) 3 13" xfId="16862"/>
    <cellStyle name="Enter Units (2) 3 14" xfId="16863"/>
    <cellStyle name="Enter Units (2) 3 15" xfId="16864"/>
    <cellStyle name="Enter Units (2) 3 16" xfId="16865"/>
    <cellStyle name="Enter Units (2) 3 2" xfId="16866"/>
    <cellStyle name="Enter Units (2) 3 3" xfId="16867"/>
    <cellStyle name="Enter Units (2) 3 4" xfId="16868"/>
    <cellStyle name="Enter Units (2) 3 5" xfId="16869"/>
    <cellStyle name="Enter Units (2) 3 6" xfId="16870"/>
    <cellStyle name="Enter Units (2) 3 7" xfId="16871"/>
    <cellStyle name="Enter Units (2) 3 8" xfId="16872"/>
    <cellStyle name="Enter Units (2) 3 9" xfId="16873"/>
    <cellStyle name="Enter Units (2) 30" xfId="16874"/>
    <cellStyle name="Enter Units (2) 31" xfId="16875"/>
    <cellStyle name="Enter Units (2) 32" xfId="16876"/>
    <cellStyle name="Enter Units (2) 33" xfId="16877"/>
    <cellStyle name="Enter Units (2) 34" xfId="16878"/>
    <cellStyle name="Enter Units (2) 35" xfId="16879"/>
    <cellStyle name="Enter Units (2) 36" xfId="16880"/>
    <cellStyle name="Enter Units (2) 37" xfId="16881"/>
    <cellStyle name="Enter Units (2) 38" xfId="16882"/>
    <cellStyle name="Enter Units (2) 39" xfId="16883"/>
    <cellStyle name="Enter Units (2) 4" xfId="16884"/>
    <cellStyle name="Enter Units (2) 40" xfId="16885"/>
    <cellStyle name="Enter Units (2) 41" xfId="16886"/>
    <cellStyle name="Enter Units (2) 5" xfId="16887"/>
    <cellStyle name="Enter Units (2) 6" xfId="16888"/>
    <cellStyle name="Enter Units (2) 7" xfId="16889"/>
    <cellStyle name="Enter Units (2) 8" xfId="16890"/>
    <cellStyle name="Enter Units (2) 9" xfId="16891"/>
    <cellStyle name="Entered" xfId="16892"/>
    <cellStyle name="Entered 10" xfId="16893"/>
    <cellStyle name="Entered 11" xfId="16894"/>
    <cellStyle name="Entered 12" xfId="16895"/>
    <cellStyle name="Entered 13" xfId="16896"/>
    <cellStyle name="Entered 2" xfId="16897"/>
    <cellStyle name="Entered 2 10" xfId="16898"/>
    <cellStyle name="Entered 2 11" xfId="16899"/>
    <cellStyle name="Entered 2 12" xfId="16900"/>
    <cellStyle name="Entered 2 2" xfId="16901"/>
    <cellStyle name="Entered 2 3" xfId="16902"/>
    <cellStyle name="Entered 2 4" xfId="16903"/>
    <cellStyle name="Entered 2 5" xfId="16904"/>
    <cellStyle name="Entered 2 6" xfId="16905"/>
    <cellStyle name="Entered 2 7" xfId="16906"/>
    <cellStyle name="Entered 2 8" xfId="16907"/>
    <cellStyle name="Entered 2 9" xfId="16908"/>
    <cellStyle name="Entered 2_CED 2011 5-year forecast" xfId="16909"/>
    <cellStyle name="Entered 3" xfId="16910"/>
    <cellStyle name="Entered 3 2" xfId="16911"/>
    <cellStyle name="Entered 4" xfId="16912"/>
    <cellStyle name="Entered 5" xfId="16913"/>
    <cellStyle name="Entered 6" xfId="16914"/>
    <cellStyle name="Entered 7" xfId="16915"/>
    <cellStyle name="Entered 8" xfId="16916"/>
    <cellStyle name="Entered 9" xfId="16917"/>
    <cellStyle name="Entered_LOB FOR CFR JUNE 10" xfId="16918"/>
    <cellStyle name="Entrada" xfId="16919"/>
    <cellStyle name="Entrée" xfId="16920"/>
    <cellStyle name="Escalation" xfId="16921"/>
    <cellStyle name="Euro" xfId="16922"/>
    <cellStyle name="Euro 10" xfId="16923"/>
    <cellStyle name="Euro 11" xfId="16924"/>
    <cellStyle name="Euro 12" xfId="16925"/>
    <cellStyle name="Euro 13" xfId="16926"/>
    <cellStyle name="Euro 14" xfId="16927"/>
    <cellStyle name="Euro 15" xfId="16928"/>
    <cellStyle name="Euro 16" xfId="16929"/>
    <cellStyle name="Euro 17" xfId="16930"/>
    <cellStyle name="Euro 18" xfId="16931"/>
    <cellStyle name="Euro 19" xfId="16932"/>
    <cellStyle name="Euro 2" xfId="16933"/>
    <cellStyle name="Euro 2 2" xfId="16934"/>
    <cellStyle name="Euro 20" xfId="16935"/>
    <cellStyle name="Euro 21" xfId="16936"/>
    <cellStyle name="Euro 22" xfId="16937"/>
    <cellStyle name="Euro 23" xfId="16938"/>
    <cellStyle name="Euro 24" xfId="16939"/>
    <cellStyle name="Euro 25" xfId="16940"/>
    <cellStyle name="Euro 26" xfId="16941"/>
    <cellStyle name="Euro 27" xfId="16942"/>
    <cellStyle name="Euro 28" xfId="16943"/>
    <cellStyle name="Euro 29" xfId="16944"/>
    <cellStyle name="Euro 3" xfId="16945"/>
    <cellStyle name="Euro 3 10" xfId="16946"/>
    <cellStyle name="Euro 3 11" xfId="16947"/>
    <cellStyle name="Euro 3 12" xfId="16948"/>
    <cellStyle name="Euro 3 13" xfId="16949"/>
    <cellStyle name="Euro 3 14" xfId="16950"/>
    <cellStyle name="Euro 3 15" xfId="16951"/>
    <cellStyle name="Euro 3 16" xfId="16952"/>
    <cellStyle name="Euro 3 2" xfId="16953"/>
    <cellStyle name="Euro 3 3" xfId="16954"/>
    <cellStyle name="Euro 3 4" xfId="16955"/>
    <cellStyle name="Euro 3 5" xfId="16956"/>
    <cellStyle name="Euro 3 6" xfId="16957"/>
    <cellStyle name="Euro 3 7" xfId="16958"/>
    <cellStyle name="Euro 3 8" xfId="16959"/>
    <cellStyle name="Euro 3 9" xfId="16960"/>
    <cellStyle name="Euro 30" xfId="16961"/>
    <cellStyle name="Euro 31" xfId="16962"/>
    <cellStyle name="Euro 32" xfId="16963"/>
    <cellStyle name="Euro 33" xfId="16964"/>
    <cellStyle name="Euro 34" xfId="16965"/>
    <cellStyle name="Euro 35" xfId="16966"/>
    <cellStyle name="Euro 36" xfId="16967"/>
    <cellStyle name="Euro 37" xfId="16968"/>
    <cellStyle name="Euro 38" xfId="16969"/>
    <cellStyle name="Euro 39" xfId="16970"/>
    <cellStyle name="Euro 4" xfId="16971"/>
    <cellStyle name="Euro 40" xfId="16972"/>
    <cellStyle name="Euro 41" xfId="16973"/>
    <cellStyle name="Euro 42" xfId="16974"/>
    <cellStyle name="Euro 5" xfId="16975"/>
    <cellStyle name="Euro 6" xfId="16976"/>
    <cellStyle name="Euro 7" xfId="16977"/>
    <cellStyle name="Euro 8" xfId="16978"/>
    <cellStyle name="Euro 9" xfId="16979"/>
    <cellStyle name="Euro_Comverse Portugal_ATP Account Details_FYE 2004-2008_(March10_09)" xfId="16980"/>
    <cellStyle name="Explanatory Text 10" xfId="16981"/>
    <cellStyle name="Explanatory Text 10 2" xfId="16982"/>
    <cellStyle name="Explanatory Text 10 3" xfId="16983"/>
    <cellStyle name="Explanatory Text 10 4" xfId="16984"/>
    <cellStyle name="Explanatory Text 11" xfId="16985"/>
    <cellStyle name="Explanatory Text 11 2" xfId="16986"/>
    <cellStyle name="Explanatory Text 11 3" xfId="16987"/>
    <cellStyle name="Explanatory Text 11 4" xfId="16988"/>
    <cellStyle name="Explanatory Text 12" xfId="16989"/>
    <cellStyle name="Explanatory Text 12 2" xfId="16990"/>
    <cellStyle name="Explanatory Text 12 3" xfId="16991"/>
    <cellStyle name="Explanatory Text 12 4" xfId="16992"/>
    <cellStyle name="Explanatory Text 13" xfId="16993"/>
    <cellStyle name="Explanatory Text 14" xfId="16994"/>
    <cellStyle name="Explanatory Text 15" xfId="16995"/>
    <cellStyle name="Explanatory Text 16" xfId="16996"/>
    <cellStyle name="Explanatory Text 17" xfId="16997"/>
    <cellStyle name="Explanatory Text 18" xfId="16998"/>
    <cellStyle name="Explanatory Text 19" xfId="16999"/>
    <cellStyle name="Explanatory Text 2" xfId="17000"/>
    <cellStyle name="Explanatory Text 2 10" xfId="17001"/>
    <cellStyle name="Explanatory Text 2 11" xfId="17002"/>
    <cellStyle name="Explanatory Text 2 12" xfId="17003"/>
    <cellStyle name="Explanatory Text 2 13" xfId="17004"/>
    <cellStyle name="Explanatory Text 2 2" xfId="17005"/>
    <cellStyle name="Explanatory Text 2 2 2" xfId="17006"/>
    <cellStyle name="Explanatory Text 2 3" xfId="17007"/>
    <cellStyle name="Explanatory Text 2 3 2" xfId="17008"/>
    <cellStyle name="Explanatory Text 2 4" xfId="17009"/>
    <cellStyle name="Explanatory Text 2 4 2" xfId="17010"/>
    <cellStyle name="Explanatory Text 2 5" xfId="17011"/>
    <cellStyle name="Explanatory Text 2 5 2" xfId="17012"/>
    <cellStyle name="Explanatory Text 2 6" xfId="17013"/>
    <cellStyle name="Explanatory Text 2 7" xfId="17014"/>
    <cellStyle name="Explanatory Text 2 8" xfId="17015"/>
    <cellStyle name="Explanatory Text 2 9" xfId="17016"/>
    <cellStyle name="Explanatory Text 20" xfId="17017"/>
    <cellStyle name="Explanatory Text 3" xfId="17018"/>
    <cellStyle name="Explanatory Text 3 10" xfId="17019"/>
    <cellStyle name="Explanatory Text 3 11" xfId="17020"/>
    <cellStyle name="Explanatory Text 3 12" xfId="17021"/>
    <cellStyle name="Explanatory Text 3 13" xfId="17022"/>
    <cellStyle name="Explanatory Text 3 2" xfId="17023"/>
    <cellStyle name="Explanatory Text 3 2 2" xfId="17024"/>
    <cellStyle name="Explanatory Text 3 3" xfId="17025"/>
    <cellStyle name="Explanatory Text 3 3 2" xfId="17026"/>
    <cellStyle name="Explanatory Text 3 4" xfId="17027"/>
    <cellStyle name="Explanatory Text 3 4 2" xfId="17028"/>
    <cellStyle name="Explanatory Text 3 5" xfId="17029"/>
    <cellStyle name="Explanatory Text 3 5 2" xfId="17030"/>
    <cellStyle name="Explanatory Text 3 6" xfId="17031"/>
    <cellStyle name="Explanatory Text 3 7" xfId="17032"/>
    <cellStyle name="Explanatory Text 3 8" xfId="17033"/>
    <cellStyle name="Explanatory Text 3 9" xfId="17034"/>
    <cellStyle name="Explanatory Text 4" xfId="17035"/>
    <cellStyle name="Explanatory Text 4 2" xfId="17036"/>
    <cellStyle name="Explanatory Text 4 2 2" xfId="17037"/>
    <cellStyle name="Explanatory Text 4 3" xfId="17038"/>
    <cellStyle name="Explanatory Text 4 3 2" xfId="17039"/>
    <cellStyle name="Explanatory Text 4 4" xfId="17040"/>
    <cellStyle name="Explanatory Text 4 4 2" xfId="17041"/>
    <cellStyle name="Explanatory Text 4 5" xfId="17042"/>
    <cellStyle name="Explanatory Text 4 5 2" xfId="17043"/>
    <cellStyle name="Explanatory Text 4 6" xfId="17044"/>
    <cellStyle name="Explanatory Text 5" xfId="17045"/>
    <cellStyle name="Explanatory Text 5 2" xfId="17046"/>
    <cellStyle name="Explanatory Text 5 3" xfId="17047"/>
    <cellStyle name="Explanatory Text 5 4" xfId="17048"/>
    <cellStyle name="Explanatory Text 6" xfId="17049"/>
    <cellStyle name="Explanatory Text 6 2" xfId="17050"/>
    <cellStyle name="Explanatory Text 6 3" xfId="17051"/>
    <cellStyle name="Explanatory Text 6 4" xfId="17052"/>
    <cellStyle name="Explanatory Text 7" xfId="17053"/>
    <cellStyle name="Explanatory Text 7 2" xfId="17054"/>
    <cellStyle name="Explanatory Text 7 3" xfId="17055"/>
    <cellStyle name="Explanatory Text 7 4" xfId="17056"/>
    <cellStyle name="Explanatory Text 8" xfId="17057"/>
    <cellStyle name="Explanatory Text 8 2" xfId="17058"/>
    <cellStyle name="Explanatory Text 8 3" xfId="17059"/>
    <cellStyle name="Explanatory Text 8 4" xfId="17060"/>
    <cellStyle name="Explanatory Text 9" xfId="17061"/>
    <cellStyle name="Explanatory Text 9 2" xfId="17062"/>
    <cellStyle name="Explanatory Text 9 3" xfId="17063"/>
    <cellStyle name="Explanatory Text 9 4" xfId="17064"/>
    <cellStyle name="ExtRef_Date" xfId="17065"/>
    <cellStyle name="F2" xfId="17066"/>
    <cellStyle name="F3" xfId="17067"/>
    <cellStyle name="F4" xfId="17068"/>
    <cellStyle name="F5" xfId="17069"/>
    <cellStyle name="F6" xfId="17070"/>
    <cellStyle name="F7" xfId="17071"/>
    <cellStyle name="F8" xfId="17072"/>
    <cellStyle name="Factor" xfId="17073"/>
    <cellStyle name="Fecha" xfId="17074"/>
    <cellStyle name="Fechas" xfId="17075"/>
    <cellStyle name="Fijo" xfId="17076"/>
    <cellStyle name="Financial year" xfId="17077"/>
    <cellStyle name="Financial year (short)" xfId="17078"/>
    <cellStyle name="Financial year 10" xfId="17079"/>
    <cellStyle name="Financial year 11" xfId="17080"/>
    <cellStyle name="Financial year 12" xfId="17081"/>
    <cellStyle name="Financial year 13" xfId="17082"/>
    <cellStyle name="Financial year 14" xfId="17083"/>
    <cellStyle name="Financial year 15" xfId="17084"/>
    <cellStyle name="Financial year 16" xfId="17085"/>
    <cellStyle name="Financial year 17" xfId="17086"/>
    <cellStyle name="Financial year 18" xfId="17087"/>
    <cellStyle name="Financial year 19" xfId="17088"/>
    <cellStyle name="Financial year 2" xfId="17089"/>
    <cellStyle name="Financial year 2 2" xfId="17090"/>
    <cellStyle name="Financial year 20" xfId="17091"/>
    <cellStyle name="Financial year 21" xfId="17092"/>
    <cellStyle name="Financial year 22" xfId="17093"/>
    <cellStyle name="Financial year 23" xfId="17094"/>
    <cellStyle name="Financial year 24" xfId="17095"/>
    <cellStyle name="Financial year 25" xfId="17096"/>
    <cellStyle name="Financial year 26" xfId="17097"/>
    <cellStyle name="Financial year 27" xfId="17098"/>
    <cellStyle name="Financial year 28" xfId="17099"/>
    <cellStyle name="Financial year 29" xfId="17100"/>
    <cellStyle name="Financial year 3" xfId="17101"/>
    <cellStyle name="Financial year 3 10" xfId="17102"/>
    <cellStyle name="Financial year 3 11" xfId="17103"/>
    <cellStyle name="Financial year 3 12" xfId="17104"/>
    <cellStyle name="Financial year 3 13" xfId="17105"/>
    <cellStyle name="Financial year 3 14" xfId="17106"/>
    <cellStyle name="Financial year 3 15" xfId="17107"/>
    <cellStyle name="Financial year 3 16" xfId="17108"/>
    <cellStyle name="Financial year 3 2" xfId="17109"/>
    <cellStyle name="Financial year 3 3" xfId="17110"/>
    <cellStyle name="Financial year 3 4" xfId="17111"/>
    <cellStyle name="Financial year 3 5" xfId="17112"/>
    <cellStyle name="Financial year 3 6" xfId="17113"/>
    <cellStyle name="Financial year 3 7" xfId="17114"/>
    <cellStyle name="Financial year 3 8" xfId="17115"/>
    <cellStyle name="Financial year 3 9" xfId="17116"/>
    <cellStyle name="Financial year 30" xfId="17117"/>
    <cellStyle name="Financial year 31" xfId="17118"/>
    <cellStyle name="Financial year 32" xfId="17119"/>
    <cellStyle name="Financial year 33" xfId="17120"/>
    <cellStyle name="Financial year 34" xfId="17121"/>
    <cellStyle name="Financial year 35" xfId="17122"/>
    <cellStyle name="Financial year 36" xfId="17123"/>
    <cellStyle name="Financial year 37" xfId="17124"/>
    <cellStyle name="Financial year 38" xfId="17125"/>
    <cellStyle name="Financial year 39" xfId="17126"/>
    <cellStyle name="Financial year 4" xfId="17127"/>
    <cellStyle name="Financial year 40" xfId="17128"/>
    <cellStyle name="Financial year 41" xfId="17129"/>
    <cellStyle name="Financial year 5" xfId="17130"/>
    <cellStyle name="Financial year 6" xfId="17131"/>
    <cellStyle name="Financial year 7" xfId="17132"/>
    <cellStyle name="Financial year 8" xfId="17133"/>
    <cellStyle name="Financial year 9" xfId="17134"/>
    <cellStyle name="Financial year_sheet" xfId="17135"/>
    <cellStyle name="Financiero" xfId="17136"/>
    <cellStyle name="FinClose" xfId="17137"/>
    <cellStyle name="Fixed" xfId="17138"/>
    <cellStyle name="Fixed [0]" xfId="17139"/>
    <cellStyle name="Fixed 10" xfId="17140"/>
    <cellStyle name="Fixed 11" xfId="17141"/>
    <cellStyle name="Fixed 12" xfId="17142"/>
    <cellStyle name="Fixed 13" xfId="17143"/>
    <cellStyle name="Fixed 14" xfId="17144"/>
    <cellStyle name="Fixed 15" xfId="17145"/>
    <cellStyle name="Fixed 16" xfId="17146"/>
    <cellStyle name="Fixed 17" xfId="17147"/>
    <cellStyle name="Fixed 18" xfId="17148"/>
    <cellStyle name="Fixed 19" xfId="17149"/>
    <cellStyle name="Fixed 2" xfId="17150"/>
    <cellStyle name="Fixed 2 2" xfId="17151"/>
    <cellStyle name="Fixed 20" xfId="17152"/>
    <cellStyle name="Fixed 21" xfId="17153"/>
    <cellStyle name="Fixed 22" xfId="17154"/>
    <cellStyle name="Fixed 23" xfId="17155"/>
    <cellStyle name="Fixed 24" xfId="17156"/>
    <cellStyle name="Fixed 25" xfId="17157"/>
    <cellStyle name="Fixed 26" xfId="17158"/>
    <cellStyle name="Fixed 27" xfId="17159"/>
    <cellStyle name="Fixed 28" xfId="17160"/>
    <cellStyle name="Fixed 29" xfId="17161"/>
    <cellStyle name="Fixed 3" xfId="17162"/>
    <cellStyle name="Fixed 3 10" xfId="17163"/>
    <cellStyle name="Fixed 3 11" xfId="17164"/>
    <cellStyle name="Fixed 3 12" xfId="17165"/>
    <cellStyle name="Fixed 3 13" xfId="17166"/>
    <cellStyle name="Fixed 3 14" xfId="17167"/>
    <cellStyle name="Fixed 3 15" xfId="17168"/>
    <cellStyle name="Fixed 3 16" xfId="17169"/>
    <cellStyle name="Fixed 3 2" xfId="17170"/>
    <cellStyle name="Fixed 3 3" xfId="17171"/>
    <cellStyle name="Fixed 3 4" xfId="17172"/>
    <cellStyle name="Fixed 3 5" xfId="17173"/>
    <cellStyle name="Fixed 3 6" xfId="17174"/>
    <cellStyle name="Fixed 3 7" xfId="17175"/>
    <cellStyle name="Fixed 3 8" xfId="17176"/>
    <cellStyle name="Fixed 3 9" xfId="17177"/>
    <cellStyle name="Fixed 30" xfId="17178"/>
    <cellStyle name="Fixed 31" xfId="17179"/>
    <cellStyle name="Fixed 32" xfId="17180"/>
    <cellStyle name="Fixed 33" xfId="17181"/>
    <cellStyle name="Fixed 34" xfId="17182"/>
    <cellStyle name="Fixed 35" xfId="17183"/>
    <cellStyle name="Fixed 36" xfId="17184"/>
    <cellStyle name="Fixed 37" xfId="17185"/>
    <cellStyle name="Fixed 38" xfId="17186"/>
    <cellStyle name="Fixed 39" xfId="17187"/>
    <cellStyle name="Fixed 4" xfId="17188"/>
    <cellStyle name="Fixed 40" xfId="17189"/>
    <cellStyle name="Fixed 41" xfId="17190"/>
    <cellStyle name="Fixed 42" xfId="17191"/>
    <cellStyle name="Fixed 43" xfId="17192"/>
    <cellStyle name="Fixed 44" xfId="17193"/>
    <cellStyle name="Fixed 5" xfId="17194"/>
    <cellStyle name="Fixed 6" xfId="17195"/>
    <cellStyle name="Fixed 7" xfId="17196"/>
    <cellStyle name="Fixed 8" xfId="17197"/>
    <cellStyle name="Fixed 9" xfId="17198"/>
    <cellStyle name="Fixed_Abengoa - 9-Year Amortization" xfId="17199"/>
    <cellStyle name="Fixed3" xfId="17200"/>
    <cellStyle name="Fixed3 - Style3" xfId="17201"/>
    <cellStyle name="Fixed4 - Style4" xfId="17202"/>
    <cellStyle name="Fixlong" xfId="17203"/>
    <cellStyle name="fmt.Background" xfId="17204"/>
    <cellStyle name="fmt.background.dtl" xfId="17205"/>
    <cellStyle name="fmt.background.dtl.prt" xfId="17206"/>
    <cellStyle name="fmt.background.dtl.prt 2" xfId="17207"/>
    <cellStyle name="fmt.background.dtl.prt 2 2" xfId="17208"/>
    <cellStyle name="fmt.background.dtl.prt 3" xfId="17209"/>
    <cellStyle name="fmt.background.dtl.prt_Comverse 2004 Income Tax Review Wkbk 02 03" xfId="17210"/>
    <cellStyle name="fmt.background.dtl_Apport &amp; Look-through" xfId="17211"/>
    <cellStyle name="fmt.Background.exp" xfId="17212"/>
    <cellStyle name="fmt.Background.exp.prt" xfId="17213"/>
    <cellStyle name="fmt.Background.exp.prt 2" xfId="17214"/>
    <cellStyle name="fmt.Background.exp.prt 2 2" xfId="17215"/>
    <cellStyle name="fmt.Background.exp.prt 3" xfId="17216"/>
    <cellStyle name="fmt.Background.exp_mInKeyCode" xfId="17217"/>
    <cellStyle name="fmt.Background.mth" xfId="17218"/>
    <cellStyle name="fmt.Background.mth 2" xfId="17219"/>
    <cellStyle name="fmt.Background.mth 2 2" xfId="17220"/>
    <cellStyle name="fmt.Background.mth 3" xfId="17221"/>
    <cellStyle name="fmt.Background.mth.prt" xfId="17222"/>
    <cellStyle name="fmt.Background.mth.prt 2" xfId="17223"/>
    <cellStyle name="fmt.Background.mth.prt 2 2" xfId="17224"/>
    <cellStyle name="fmt.Background.mth.prt 3" xfId="17225"/>
    <cellStyle name="fmt.Background.mth_Comverse 2004 Income Tax Review Wkbk 02 03" xfId="17226"/>
    <cellStyle name="fmt.Background.prt" xfId="17227"/>
    <cellStyle name="fmt.background.tot" xfId="17228"/>
    <cellStyle name="fmt.background.tot.prt" xfId="17229"/>
    <cellStyle name="fmt.background.tot.prt 2" xfId="17230"/>
    <cellStyle name="fmt.background.tot.prt 2 2" xfId="17231"/>
    <cellStyle name="fmt.background.tot.prt 3" xfId="17232"/>
    <cellStyle name="fmt.background.tot.prt_Comverse 2004 Income Tax Review Wkbk 02 03" xfId="17233"/>
    <cellStyle name="fmt.background.tot_Apport &amp; Look-through" xfId="17234"/>
    <cellStyle name="fmt.background2.dtl" xfId="17235"/>
    <cellStyle name="fmt.Band" xfId="17236"/>
    <cellStyle name="fmt.Band.prt" xfId="17237"/>
    <cellStyle name="fmt.Band.prt 2" xfId="17238"/>
    <cellStyle name="fmt.Band.prt 2 2" xfId="17239"/>
    <cellStyle name="fmt.Band.prt 3" xfId="17240"/>
    <cellStyle name="fmt.Band.prt_Comverse 2004 Income Tax Review Wkbk 02 03" xfId="17241"/>
    <cellStyle name="fmt.BasketTemplate" xfId="17242"/>
    <cellStyle name="fmt.BasketTemplate.prt" xfId="17243"/>
    <cellStyle name="fmt.BasketTemplate.prt 2" xfId="17244"/>
    <cellStyle name="fmt.BasketTemplate.prt 2 2" xfId="17245"/>
    <cellStyle name="fmt.BasketTemplate.prt 3" xfId="17246"/>
    <cellStyle name="fmt.BasketTemplate.prt_Comverse 2004 Income Tax Review Wkbk 02 03" xfId="17247"/>
    <cellStyle name="fmt.CFWDHeading" xfId="17248"/>
    <cellStyle name="fmt.CFWDHeading.prt" xfId="17249"/>
    <cellStyle name="fmt.CFWDHeading.prt 2" xfId="17250"/>
    <cellStyle name="fmt.CFWDHeading.prt 2 2" xfId="17251"/>
    <cellStyle name="fmt.CFWDHeading.prt 3" xfId="17252"/>
    <cellStyle name="fmt.CFWDHeading.prt_Comverse 2004 Income Tax Review Wkbk 02 03" xfId="17253"/>
    <cellStyle name="fmt.ColHeadCenter" xfId="17254"/>
    <cellStyle name="fmt.ColHeadings" xfId="17255"/>
    <cellStyle name="fmt.ColHeadings.prt" xfId="17256"/>
    <cellStyle name="fmt.ColHeadLeft" xfId="17257"/>
    <cellStyle name="fmt.DeadCell" xfId="17258"/>
    <cellStyle name="fmt.DeadCell 10" xfId="17259"/>
    <cellStyle name="fmt.DeadCell 11" xfId="17260"/>
    <cellStyle name="fmt.DeadCell 12" xfId="17261"/>
    <cellStyle name="fmt.DeadCell 13" xfId="17262"/>
    <cellStyle name="fmt.DeadCell 14" xfId="17263"/>
    <cellStyle name="fmt.DeadCell 15" xfId="17264"/>
    <cellStyle name="fmt.DeadCell 16" xfId="17265"/>
    <cellStyle name="fmt.DeadCell 17" xfId="17266"/>
    <cellStyle name="fmt.DeadCell 18" xfId="17267"/>
    <cellStyle name="fmt.DeadCell 19" xfId="17268"/>
    <cellStyle name="fmt.DeadCell 2" xfId="17269"/>
    <cellStyle name="fmt.DeadCell 2 2" xfId="17270"/>
    <cellStyle name="fmt.DeadCell 20" xfId="17271"/>
    <cellStyle name="fmt.DeadCell 21" xfId="17272"/>
    <cellStyle name="fmt.DeadCell 22" xfId="17273"/>
    <cellStyle name="fmt.DeadCell 23" xfId="17274"/>
    <cellStyle name="fmt.DeadCell 24" xfId="17275"/>
    <cellStyle name="fmt.DeadCell 25" xfId="17276"/>
    <cellStyle name="fmt.DeadCell 26" xfId="17277"/>
    <cellStyle name="fmt.DeadCell 27" xfId="17278"/>
    <cellStyle name="fmt.DeadCell 28" xfId="17279"/>
    <cellStyle name="fmt.DeadCell 29" xfId="17280"/>
    <cellStyle name="fmt.DeadCell 3" xfId="17281"/>
    <cellStyle name="fmt.DeadCell 3 10" xfId="17282"/>
    <cellStyle name="fmt.DeadCell 3 11" xfId="17283"/>
    <cellStyle name="fmt.DeadCell 3 12" xfId="17284"/>
    <cellStyle name="fmt.DeadCell 3 13" xfId="17285"/>
    <cellStyle name="fmt.DeadCell 3 14" xfId="17286"/>
    <cellStyle name="fmt.DeadCell 3 15" xfId="17287"/>
    <cellStyle name="fmt.DeadCell 3 16" xfId="17288"/>
    <cellStyle name="fmt.DeadCell 3 2" xfId="17289"/>
    <cellStyle name="fmt.DeadCell 3 3" xfId="17290"/>
    <cellStyle name="fmt.DeadCell 3 4" xfId="17291"/>
    <cellStyle name="fmt.DeadCell 3 5" xfId="17292"/>
    <cellStyle name="fmt.DeadCell 3 6" xfId="17293"/>
    <cellStyle name="fmt.DeadCell 3 7" xfId="17294"/>
    <cellStyle name="fmt.DeadCell 3 8" xfId="17295"/>
    <cellStyle name="fmt.DeadCell 3 9" xfId="17296"/>
    <cellStyle name="fmt.DeadCell 30" xfId="17297"/>
    <cellStyle name="fmt.DeadCell 31" xfId="17298"/>
    <cellStyle name="fmt.DeadCell 32" xfId="17299"/>
    <cellStyle name="fmt.DeadCell 33" xfId="17300"/>
    <cellStyle name="fmt.DeadCell 34" xfId="17301"/>
    <cellStyle name="fmt.DeadCell 35" xfId="17302"/>
    <cellStyle name="fmt.DeadCell 36" xfId="17303"/>
    <cellStyle name="fmt.DeadCell 37" xfId="17304"/>
    <cellStyle name="fmt.DeadCell 38" xfId="17305"/>
    <cellStyle name="fmt.DeadCell 39" xfId="17306"/>
    <cellStyle name="fmt.DeadCell 4" xfId="17307"/>
    <cellStyle name="fmt.DeadCell 40" xfId="17308"/>
    <cellStyle name="fmt.DeadCell 41" xfId="17309"/>
    <cellStyle name="fmt.DeadCell 5" xfId="17310"/>
    <cellStyle name="fmt.DeadCell 6" xfId="17311"/>
    <cellStyle name="fmt.DeadCell 7" xfId="17312"/>
    <cellStyle name="fmt.DeadCell 8" xfId="17313"/>
    <cellStyle name="fmt.DeadCell 9" xfId="17314"/>
    <cellStyle name="fmt.DeadCell.prt" xfId="17315"/>
    <cellStyle name="fmt.DeadCell.prt 2" xfId="17316"/>
    <cellStyle name="fmt.DeadCell.prt 2 2" xfId="17317"/>
    <cellStyle name="fmt.DeadCell.prt 3" xfId="17318"/>
    <cellStyle name="fmt.DeadCell.prt_Comverse 2004 Income Tax Review Wkbk 02 03" xfId="17319"/>
    <cellStyle name="fmt.DeadCell_Apport &amp; Look-through" xfId="17320"/>
    <cellStyle name="fmt.DetailRow" xfId="17321"/>
    <cellStyle name="fmt.DetailRow.prt" xfId="17322"/>
    <cellStyle name="fmt.DetailRow.prt 2" xfId="17323"/>
    <cellStyle name="fmt.DetailRow.prt 2 2" xfId="17324"/>
    <cellStyle name="fmt.DetailRow.prt 3" xfId="17325"/>
    <cellStyle name="fmt.DetailRow.prt_Comverse 2004 Income Tax Review Wkbk 02 03" xfId="17326"/>
    <cellStyle name="fmt.Display" xfId="17327"/>
    <cellStyle name="fmt.Display.det" xfId="17328"/>
    <cellStyle name="fmt.Display_Apport &amp; Look-through" xfId="17329"/>
    <cellStyle name="fmt.DoubleUnderline" xfId="17330"/>
    <cellStyle name="fmt.DoubleUnderline$" xfId="17331"/>
    <cellStyle name="fmt.DoubleUnderline%" xfId="17332"/>
    <cellStyle name="fmt.DoubleUnderline%2" xfId="17333"/>
    <cellStyle name="fmt.DoubleUnderline%4" xfId="17334"/>
    <cellStyle name="fmt.InpSumRow" xfId="17335"/>
    <cellStyle name="fmt.InpSumRow.prt" xfId="17336"/>
    <cellStyle name="fmt.InpSumRow.prt 2" xfId="17337"/>
    <cellStyle name="fmt.InpSumRow.prt 2 2" xfId="17338"/>
    <cellStyle name="fmt.InpSumRow.prt 3" xfId="17339"/>
    <cellStyle name="fmt.InputCr" xfId="17340"/>
    <cellStyle name="fmt.InputCr 10" xfId="17341"/>
    <cellStyle name="fmt.InputCr 11" xfId="17342"/>
    <cellStyle name="fmt.InputCr 12" xfId="17343"/>
    <cellStyle name="fmt.InputCr 13" xfId="17344"/>
    <cellStyle name="fmt.InputCr 14" xfId="17345"/>
    <cellStyle name="fmt.InputCr 15" xfId="17346"/>
    <cellStyle name="fmt.InputCr 16" xfId="17347"/>
    <cellStyle name="fmt.InputCr 17" xfId="17348"/>
    <cellStyle name="fmt.InputCr 18" xfId="17349"/>
    <cellStyle name="fmt.InputCr 19" xfId="17350"/>
    <cellStyle name="fmt.InputCr 2" xfId="17351"/>
    <cellStyle name="fmt.InputCr 2 2" xfId="17352"/>
    <cellStyle name="fmt.InputCr 20" xfId="17353"/>
    <cellStyle name="fmt.InputCr 21" xfId="17354"/>
    <cellStyle name="fmt.InputCr 22" xfId="17355"/>
    <cellStyle name="fmt.InputCr 23" xfId="17356"/>
    <cellStyle name="fmt.InputCr 24" xfId="17357"/>
    <cellStyle name="fmt.InputCr 25" xfId="17358"/>
    <cellStyle name="fmt.InputCr 26" xfId="17359"/>
    <cellStyle name="fmt.InputCr 27" xfId="17360"/>
    <cellStyle name="fmt.InputCr 28" xfId="17361"/>
    <cellStyle name="fmt.InputCr 29" xfId="17362"/>
    <cellStyle name="fmt.InputCr 3" xfId="17363"/>
    <cellStyle name="fmt.InputCr 3 10" xfId="17364"/>
    <cellStyle name="fmt.InputCr 3 11" xfId="17365"/>
    <cellStyle name="fmt.InputCr 3 12" xfId="17366"/>
    <cellStyle name="fmt.InputCr 3 13" xfId="17367"/>
    <cellStyle name="fmt.InputCr 3 14" xfId="17368"/>
    <cellStyle name="fmt.InputCr 3 15" xfId="17369"/>
    <cellStyle name="fmt.InputCr 3 16" xfId="17370"/>
    <cellStyle name="fmt.InputCr 3 2" xfId="17371"/>
    <cellStyle name="fmt.InputCr 3 3" xfId="17372"/>
    <cellStyle name="fmt.InputCr 3 4" xfId="17373"/>
    <cellStyle name="fmt.InputCr 3 5" xfId="17374"/>
    <cellStyle name="fmt.InputCr 3 6" xfId="17375"/>
    <cellStyle name="fmt.InputCr 3 7" xfId="17376"/>
    <cellStyle name="fmt.InputCr 3 8" xfId="17377"/>
    <cellStyle name="fmt.InputCr 3 9" xfId="17378"/>
    <cellStyle name="fmt.InputCr 30" xfId="17379"/>
    <cellStyle name="fmt.InputCr 31" xfId="17380"/>
    <cellStyle name="fmt.InputCr 32" xfId="17381"/>
    <cellStyle name="fmt.InputCr 33" xfId="17382"/>
    <cellStyle name="fmt.InputCr 34" xfId="17383"/>
    <cellStyle name="fmt.InputCr 35" xfId="17384"/>
    <cellStyle name="fmt.InputCr 36" xfId="17385"/>
    <cellStyle name="fmt.InputCr 37" xfId="17386"/>
    <cellStyle name="fmt.InputCr 38" xfId="17387"/>
    <cellStyle name="fmt.InputCr 39" xfId="17388"/>
    <cellStyle name="fmt.InputCr 4" xfId="17389"/>
    <cellStyle name="fmt.InputCr 40" xfId="17390"/>
    <cellStyle name="fmt.InputCr 41" xfId="17391"/>
    <cellStyle name="fmt.InputCr 5" xfId="17392"/>
    <cellStyle name="fmt.InputCr 6" xfId="17393"/>
    <cellStyle name="fmt.InputCr 7" xfId="17394"/>
    <cellStyle name="fmt.InputCr 8" xfId="17395"/>
    <cellStyle name="fmt.InputCr 9" xfId="17396"/>
    <cellStyle name="fmt.InputCr.prt" xfId="17397"/>
    <cellStyle name="fmt.InputCr.prt 2" xfId="17398"/>
    <cellStyle name="fmt.InputCr.prt 2 2" xfId="17399"/>
    <cellStyle name="fmt.InputCr.prt 3" xfId="17400"/>
    <cellStyle name="fmt.InputCr.prt_Comverse 2004 Income Tax Review Wkbk 02 03" xfId="17401"/>
    <cellStyle name="fmt.InputDisplay" xfId="17402"/>
    <cellStyle name="fmt.InputDisplay.prt" xfId="17403"/>
    <cellStyle name="fmt.InputDisplay.prt 2" xfId="17404"/>
    <cellStyle name="fmt.InputDisplay.prt 2 2" xfId="17405"/>
    <cellStyle name="fmt.InputDisplay.prt 3" xfId="17406"/>
    <cellStyle name="fmt.InputDisplay_mInKeyCode" xfId="17407"/>
    <cellStyle name="fmt.InputDr" xfId="17408"/>
    <cellStyle name="fmt.InputDr 10" xfId="17409"/>
    <cellStyle name="fmt.InputDr 11" xfId="17410"/>
    <cellStyle name="fmt.InputDr 12" xfId="17411"/>
    <cellStyle name="fmt.InputDr 13" xfId="17412"/>
    <cellStyle name="fmt.InputDr 14" xfId="17413"/>
    <cellStyle name="fmt.InputDr 15" xfId="17414"/>
    <cellStyle name="fmt.InputDr 16" xfId="17415"/>
    <cellStyle name="fmt.InputDr 17" xfId="17416"/>
    <cellStyle name="fmt.InputDr 18" xfId="17417"/>
    <cellStyle name="fmt.InputDr 19" xfId="17418"/>
    <cellStyle name="fmt.InputDr 2" xfId="17419"/>
    <cellStyle name="fmt.InputDr 2 2" xfId="17420"/>
    <cellStyle name="fmt.InputDr 20" xfId="17421"/>
    <cellStyle name="fmt.InputDr 21" xfId="17422"/>
    <cellStyle name="fmt.InputDr 22" xfId="17423"/>
    <cellStyle name="fmt.InputDr 23" xfId="17424"/>
    <cellStyle name="fmt.InputDr 24" xfId="17425"/>
    <cellStyle name="fmt.InputDr 25" xfId="17426"/>
    <cellStyle name="fmt.InputDr 26" xfId="17427"/>
    <cellStyle name="fmt.InputDr 27" xfId="17428"/>
    <cellStyle name="fmt.InputDr 28" xfId="17429"/>
    <cellStyle name="fmt.InputDr 29" xfId="17430"/>
    <cellStyle name="fmt.InputDr 3" xfId="17431"/>
    <cellStyle name="fmt.InputDr 3 10" xfId="17432"/>
    <cellStyle name="fmt.InputDr 3 11" xfId="17433"/>
    <cellStyle name="fmt.InputDr 3 12" xfId="17434"/>
    <cellStyle name="fmt.InputDr 3 13" xfId="17435"/>
    <cellStyle name="fmt.InputDr 3 14" xfId="17436"/>
    <cellStyle name="fmt.InputDr 3 15" xfId="17437"/>
    <cellStyle name="fmt.InputDr 3 16" xfId="17438"/>
    <cellStyle name="fmt.InputDr 3 2" xfId="17439"/>
    <cellStyle name="fmt.InputDr 3 3" xfId="17440"/>
    <cellStyle name="fmt.InputDr 3 4" xfId="17441"/>
    <cellStyle name="fmt.InputDr 3 5" xfId="17442"/>
    <cellStyle name="fmt.InputDr 3 6" xfId="17443"/>
    <cellStyle name="fmt.InputDr 3 7" xfId="17444"/>
    <cellStyle name="fmt.InputDr 3 8" xfId="17445"/>
    <cellStyle name="fmt.InputDr 3 9" xfId="17446"/>
    <cellStyle name="fmt.InputDr 30" xfId="17447"/>
    <cellStyle name="fmt.InputDr 31" xfId="17448"/>
    <cellStyle name="fmt.InputDr 32" xfId="17449"/>
    <cellStyle name="fmt.InputDr 33" xfId="17450"/>
    <cellStyle name="fmt.InputDr 34" xfId="17451"/>
    <cellStyle name="fmt.InputDr 35" xfId="17452"/>
    <cellStyle name="fmt.InputDr 36" xfId="17453"/>
    <cellStyle name="fmt.InputDr 37" xfId="17454"/>
    <cellStyle name="fmt.InputDr 38" xfId="17455"/>
    <cellStyle name="fmt.InputDr 39" xfId="17456"/>
    <cellStyle name="fmt.InputDr 4" xfId="17457"/>
    <cellStyle name="fmt.InputDr 40" xfId="17458"/>
    <cellStyle name="fmt.InputDr 41" xfId="17459"/>
    <cellStyle name="fmt.InputDr 5" xfId="17460"/>
    <cellStyle name="fmt.InputDr 6" xfId="17461"/>
    <cellStyle name="fmt.InputDr 7" xfId="17462"/>
    <cellStyle name="fmt.InputDr 8" xfId="17463"/>
    <cellStyle name="fmt.InputDr 9" xfId="17464"/>
    <cellStyle name="fmt.InputDr.prt" xfId="17465"/>
    <cellStyle name="fmt.InputDr.prt 2" xfId="17466"/>
    <cellStyle name="fmt.InputDr.prt 2 2" xfId="17467"/>
    <cellStyle name="fmt.InputDr.prt 3" xfId="17468"/>
    <cellStyle name="fmt.InputDr.prt_Comverse 2004 Income Tax Review Wkbk 02 03" xfId="17469"/>
    <cellStyle name="fmt.InputHeading" xfId="17470"/>
    <cellStyle name="fmt.InputHeading.prt" xfId="17471"/>
    <cellStyle name="fmt.InputHeading_mInKeyCode" xfId="17472"/>
    <cellStyle name="fmt.InputOther" xfId="17473"/>
    <cellStyle name="fmt.InputOther 10" xfId="17474"/>
    <cellStyle name="fmt.InputOther 11" xfId="17475"/>
    <cellStyle name="fmt.InputOther 12" xfId="17476"/>
    <cellStyle name="fmt.InputOther 13" xfId="17477"/>
    <cellStyle name="fmt.InputOther 14" xfId="17478"/>
    <cellStyle name="fmt.InputOther 15" xfId="17479"/>
    <cellStyle name="fmt.InputOther 16" xfId="17480"/>
    <cellStyle name="fmt.InputOther 17" xfId="17481"/>
    <cellStyle name="fmt.InputOther 18" xfId="17482"/>
    <cellStyle name="fmt.InputOther 19" xfId="17483"/>
    <cellStyle name="fmt.InputOther 2" xfId="17484"/>
    <cellStyle name="fmt.InputOther 2 2" xfId="17485"/>
    <cellStyle name="fmt.InputOther 20" xfId="17486"/>
    <cellStyle name="fmt.InputOther 21" xfId="17487"/>
    <cellStyle name="fmt.InputOther 22" xfId="17488"/>
    <cellStyle name="fmt.InputOther 23" xfId="17489"/>
    <cellStyle name="fmt.InputOther 24" xfId="17490"/>
    <cellStyle name="fmt.InputOther 25" xfId="17491"/>
    <cellStyle name="fmt.InputOther 26" xfId="17492"/>
    <cellStyle name="fmt.InputOther 27" xfId="17493"/>
    <cellStyle name="fmt.InputOther 28" xfId="17494"/>
    <cellStyle name="fmt.InputOther 29" xfId="17495"/>
    <cellStyle name="fmt.InputOther 3" xfId="17496"/>
    <cellStyle name="fmt.InputOther 3 10" xfId="17497"/>
    <cellStyle name="fmt.InputOther 3 11" xfId="17498"/>
    <cellStyle name="fmt.InputOther 3 12" xfId="17499"/>
    <cellStyle name="fmt.InputOther 3 13" xfId="17500"/>
    <cellStyle name="fmt.InputOther 3 14" xfId="17501"/>
    <cellStyle name="fmt.InputOther 3 15" xfId="17502"/>
    <cellStyle name="fmt.InputOther 3 16" xfId="17503"/>
    <cellStyle name="fmt.InputOther 3 2" xfId="17504"/>
    <cellStyle name="fmt.InputOther 3 3" xfId="17505"/>
    <cellStyle name="fmt.InputOther 3 4" xfId="17506"/>
    <cellStyle name="fmt.InputOther 3 5" xfId="17507"/>
    <cellStyle name="fmt.InputOther 3 6" xfId="17508"/>
    <cellStyle name="fmt.InputOther 3 7" xfId="17509"/>
    <cellStyle name="fmt.InputOther 3 8" xfId="17510"/>
    <cellStyle name="fmt.InputOther 3 9" xfId="17511"/>
    <cellStyle name="fmt.InputOther 30" xfId="17512"/>
    <cellStyle name="fmt.InputOther 31" xfId="17513"/>
    <cellStyle name="fmt.InputOther 32" xfId="17514"/>
    <cellStyle name="fmt.InputOther 33" xfId="17515"/>
    <cellStyle name="fmt.InputOther 34" xfId="17516"/>
    <cellStyle name="fmt.InputOther 35" xfId="17517"/>
    <cellStyle name="fmt.InputOther 36" xfId="17518"/>
    <cellStyle name="fmt.InputOther 37" xfId="17519"/>
    <cellStyle name="fmt.InputOther 38" xfId="17520"/>
    <cellStyle name="fmt.InputOther 39" xfId="17521"/>
    <cellStyle name="fmt.InputOther 4" xfId="17522"/>
    <cellStyle name="fmt.InputOther 40" xfId="17523"/>
    <cellStyle name="fmt.InputOther 41" xfId="17524"/>
    <cellStyle name="fmt.InputOther 5" xfId="17525"/>
    <cellStyle name="fmt.InputOther 6" xfId="17526"/>
    <cellStyle name="fmt.InputOther 7" xfId="17527"/>
    <cellStyle name="fmt.InputOther 8" xfId="17528"/>
    <cellStyle name="fmt.InputOther 9" xfId="17529"/>
    <cellStyle name="fmt.InputOther.prt" xfId="17530"/>
    <cellStyle name="fmt.InputOther.prt 2" xfId="17531"/>
    <cellStyle name="fmt.InputOther.prt 2 2" xfId="17532"/>
    <cellStyle name="fmt.InputOther.prt 3" xfId="17533"/>
    <cellStyle name="fmt.InputOther.prt_Comverse 2004 Income Tax Review Wkbk 02 03" xfId="17534"/>
    <cellStyle name="fmt.InputRowDesc" xfId="17535"/>
    <cellStyle name="fmt.InputRowDesc.prt" xfId="17536"/>
    <cellStyle name="fmt.InputRowDesc.prt 2" xfId="17537"/>
    <cellStyle name="fmt.InputRowDesc.prt 2 2" xfId="17538"/>
    <cellStyle name="fmt.InputRowDesc.prt 3" xfId="17539"/>
    <cellStyle name="fmt.InputRowDesc.prt_Comverse 2004 Income Tax Review Wkbk 02 03" xfId="17540"/>
    <cellStyle name="fmt.InputRowSubHead1" xfId="17541"/>
    <cellStyle name="fmt.InputRowSubHead1.prt" xfId="17542"/>
    <cellStyle name="fmt.InputRowSubHead1.tot" xfId="17543"/>
    <cellStyle name="fmt.InputRowSubHead1.tot.prt" xfId="17544"/>
    <cellStyle name="fmt.InputRowSubHead2" xfId="17545"/>
    <cellStyle name="fmt.InputRowSubHead2.prt" xfId="17546"/>
    <cellStyle name="fmt.InputRowTotal" xfId="17547"/>
    <cellStyle name="fmt.InputRowTotal.prt" xfId="17548"/>
    <cellStyle name="fmt.InputRowTotal.prt 2" xfId="17549"/>
    <cellStyle name="fmt.InputRowTotal.prt 2 2" xfId="17550"/>
    <cellStyle name="fmt.InputRowTotal.prt 3" xfId="17551"/>
    <cellStyle name="fmt.InputRowTotal.prt_Comverse 2004 Income Tax Review Wkbk 02 03" xfId="17552"/>
    <cellStyle name="fmt.InputTitle" xfId="17553"/>
    <cellStyle name="fmt.InputTitle.prt" xfId="17554"/>
    <cellStyle name="fmt.Ratio%2" xfId="17555"/>
    <cellStyle name="fmt.Report%" xfId="17556"/>
    <cellStyle name="fmt.Report%.prt" xfId="17557"/>
    <cellStyle name="fmt.Report%.prt 2" xfId="17558"/>
    <cellStyle name="fmt.Report%.prt 2 2" xfId="17559"/>
    <cellStyle name="fmt.Report%.prt 3" xfId="17560"/>
    <cellStyle name="fmt.Report%.prt_Comverse 2004 Income Tax Review Wkbk 02 03" xfId="17561"/>
    <cellStyle name="fmt.ReportApptRatio" xfId="17562"/>
    <cellStyle name="fmt.ReportApptRatio.prt" xfId="17563"/>
    <cellStyle name="fmt.ReportApptRatio.prt 2" xfId="17564"/>
    <cellStyle name="fmt.ReportApptRatio.prt 2 2" xfId="17565"/>
    <cellStyle name="fmt.ReportApptRatio.prt 3" xfId="17566"/>
    <cellStyle name="fmt.ReportApptRatio.prt_Comverse 2004 Income Tax Review Wkbk 02 03" xfId="17567"/>
    <cellStyle name="fmt.ReportDisplay" xfId="17568"/>
    <cellStyle name="fmt.ReportDisplay.prt" xfId="17569"/>
    <cellStyle name="fmt.ReportDisplay.prt 2" xfId="17570"/>
    <cellStyle name="fmt.ReportDisplay.prt 2 2" xfId="17571"/>
    <cellStyle name="fmt.ReportDisplay.prt 3" xfId="17572"/>
    <cellStyle name="fmt.ReportDisplay_mInKeyCode" xfId="17573"/>
    <cellStyle name="fmt.ReportFX" xfId="17574"/>
    <cellStyle name="fmt.ReportFX.prt" xfId="17575"/>
    <cellStyle name="fmt.ReportFX.prt 2" xfId="17576"/>
    <cellStyle name="fmt.ReportFX.prt 2 2" xfId="17577"/>
    <cellStyle name="fmt.ReportFX.prt 3" xfId="17578"/>
    <cellStyle name="fmt.ReportFX.prt_Comverse 2004 Income Tax Review Wkbk 02 03" xfId="17579"/>
    <cellStyle name="fmt.ReportHeading" xfId="17580"/>
    <cellStyle name="fmt.ReportHeading.prt" xfId="17581"/>
    <cellStyle name="fmt.ReportHeading_mHelp" xfId="17582"/>
    <cellStyle name="fmt.ReportSubHead1" xfId="17583"/>
    <cellStyle name="fmt.ReportSubHead1.prt" xfId="17584"/>
    <cellStyle name="fmt.ReportSubHead2" xfId="17585"/>
    <cellStyle name="fmt.ReportSubHead2.prt" xfId="17586"/>
    <cellStyle name="fmt.ReportSubHeading" xfId="17587"/>
    <cellStyle name="fmt.ReportSubHeading 2" xfId="17588"/>
    <cellStyle name="fmt.ReportSubHeading 3" xfId="17589"/>
    <cellStyle name="fmt.ReportSubHeading.prt" xfId="17590"/>
    <cellStyle name="fmt.ReportSubHeading.prt 2" xfId="17591"/>
    <cellStyle name="fmt.ReportSubHeading.prt 2 2" xfId="17592"/>
    <cellStyle name="fmt.ReportSubHeading.prt 3" xfId="17593"/>
    <cellStyle name="fmt.ReportSubHeading.prt_Comverse 2004 Income Tax Review Wkbk 02 03" xfId="17594"/>
    <cellStyle name="fmt.ReportSubHeading_Comverse 2004 Income Tax Review Wkbk 02 03" xfId="17595"/>
    <cellStyle name="fmt.ReportSubtotal" xfId="17596"/>
    <cellStyle name="fmt.ReportSubtotal$" xfId="17597"/>
    <cellStyle name="fmt.ReportSubtotal$.prt" xfId="17598"/>
    <cellStyle name="fmt.ReportSubtotal$.prt 2" xfId="17599"/>
    <cellStyle name="fmt.ReportSubtotal$.prt 2 2" xfId="17600"/>
    <cellStyle name="fmt.ReportSubtotal$.prt 3" xfId="17601"/>
    <cellStyle name="fmt.ReportSubtotal$.prt_Comverse 2004 Income Tax Review Wkbk 02 03" xfId="17602"/>
    <cellStyle name="fmt.ReportSubtotal.prt" xfId="17603"/>
    <cellStyle name="fmt.ReportTotal" xfId="17604"/>
    <cellStyle name="fmt.ReportTotal$" xfId="17605"/>
    <cellStyle name="fmt.ReportTotal$.prt" xfId="17606"/>
    <cellStyle name="fmt.ReportTotal.prt" xfId="17607"/>
    <cellStyle name="fmt.ReportUS$" xfId="17608"/>
    <cellStyle name="fmt.ReportUS$.prt" xfId="17609"/>
    <cellStyle name="fmt.ReportUS$.prt 2" xfId="17610"/>
    <cellStyle name="fmt.ReportUS$.prt 2 2" xfId="17611"/>
    <cellStyle name="fmt.ReportUS$.prt 3" xfId="17612"/>
    <cellStyle name="fmt.ReportUS$.prt_Comverse 2004 Income Tax Review Wkbk 02 03" xfId="17613"/>
    <cellStyle name="fmt.RowHeading" xfId="17614"/>
    <cellStyle name="fmt.RowHeadings" xfId="17615"/>
    <cellStyle name="fmt.RowHeadings.prt" xfId="17616"/>
    <cellStyle name="fmt.SeeDetail" xfId="17617"/>
    <cellStyle name="fmt.SeeDetail.prt" xfId="17618"/>
    <cellStyle name="fmt.SeeDetail.prt 2" xfId="17619"/>
    <cellStyle name="fmt.SeeDetail.prt 2 2" xfId="17620"/>
    <cellStyle name="fmt.SeeDetail.prt 3" xfId="17621"/>
    <cellStyle name="fmt.SeeDetail.prt_Comverse 2004 Income Tax Review Wkbk 02 03" xfId="17622"/>
    <cellStyle name="fmt.SingleUnderline" xfId="17623"/>
    <cellStyle name="fmt.SingleUnderline 2" xfId="17624"/>
    <cellStyle name="fmt.SingleUnderline$" xfId="17625"/>
    <cellStyle name="fmt.SingleUnderline$ 2" xfId="17626"/>
    <cellStyle name="fmt.SingleUnderline%" xfId="17627"/>
    <cellStyle name="fmt.SingleUnderline% 2" xfId="17628"/>
    <cellStyle name="fmt.SingleUnderline%0" xfId="17629"/>
    <cellStyle name="fmt.SingleUnderline%0 2" xfId="17630"/>
    <cellStyle name="fmt.SingleUnderline%4" xfId="17631"/>
    <cellStyle name="fmt.SingleUnderline%4 2" xfId="17632"/>
    <cellStyle name="fmt.SingleUnderline0" xfId="17633"/>
    <cellStyle name="fmt.SingleUnderline0 2" xfId="17634"/>
    <cellStyle name="fmt.SingleUnderline4" xfId="17635"/>
    <cellStyle name="fmt.SingleUnderline4 2" xfId="17636"/>
    <cellStyle name="Followed Hyperlink 2" xfId="17637"/>
    <cellStyle name="Fon10" xfId="17638"/>
    <cellStyle name="Fon10 2" xfId="17639"/>
    <cellStyle name="Fon10 3" xfId="17640"/>
    <cellStyle name="Fon10_Forecast Template" xfId="17641"/>
    <cellStyle name="Fon10B" xfId="17642"/>
    <cellStyle name="Fon10B 2" xfId="17643"/>
    <cellStyle name="Fon10B 3" xfId="17644"/>
    <cellStyle name="Fon10B_Forecast Template" xfId="17645"/>
    <cellStyle name="Fon12" xfId="17646"/>
    <cellStyle name="Fon12 2" xfId="17647"/>
    <cellStyle name="Fon12B" xfId="17648"/>
    <cellStyle name="Fon12B 2" xfId="17649"/>
    <cellStyle name="Fon12B 3" xfId="17650"/>
    <cellStyle name="Fon12B_Forecast Template" xfId="17651"/>
    <cellStyle name="Fon14" xfId="17652"/>
    <cellStyle name="Fon14 2" xfId="17653"/>
    <cellStyle name="Fon14B" xfId="17654"/>
    <cellStyle name="Fon14B 2" xfId="17655"/>
    <cellStyle name="Fon14B 3" xfId="17656"/>
    <cellStyle name="Fon14B_Forecast Template" xfId="17657"/>
    <cellStyle name="Fon18B" xfId="17658"/>
    <cellStyle name="Fon18B 2" xfId="17659"/>
    <cellStyle name="Fon4" xfId="17660"/>
    <cellStyle name="Fon4 2" xfId="17661"/>
    <cellStyle name="Fon5" xfId="17662"/>
    <cellStyle name="Fon5 2" xfId="17663"/>
    <cellStyle name="Fon6" xfId="17664"/>
    <cellStyle name="Fon6 2" xfId="17665"/>
    <cellStyle name="Fon6B" xfId="17666"/>
    <cellStyle name="Fon6B 2" xfId="17667"/>
    <cellStyle name="Fon7" xfId="17668"/>
    <cellStyle name="Fon7 2" xfId="17669"/>
    <cellStyle name="Fon7 3" xfId="17670"/>
    <cellStyle name="Fon7_Forecast Template" xfId="17671"/>
    <cellStyle name="Fon7B" xfId="17672"/>
    <cellStyle name="Fon7B 2" xfId="17673"/>
    <cellStyle name="Fon8B" xfId="17674"/>
    <cellStyle name="Fon8B 2" xfId="17675"/>
    <cellStyle name="Fon9" xfId="17676"/>
    <cellStyle name="Fon9 2" xfId="17677"/>
    <cellStyle name="Fon9B" xfId="17678"/>
    <cellStyle name="Fon9B 2" xfId="17679"/>
    <cellStyle name="Fon9B 3" xfId="17680"/>
    <cellStyle name="Fon9B_Forecast Template" xfId="17681"/>
    <cellStyle name="FootNote" xfId="17682"/>
    <cellStyle name="Footsub" xfId="17683"/>
    <cellStyle name="Footsub.prt" xfId="17684"/>
    <cellStyle name="Form.Normal" xfId="17685"/>
    <cellStyle name="Form.Normal 2" xfId="17686"/>
    <cellStyle name="Form.Normal 3" xfId="17687"/>
    <cellStyle name="Form.Normal_Comverse 2004 Income Tax Review Wkbk 02 03" xfId="17688"/>
    <cellStyle name="Format a column of totals" xfId="17689"/>
    <cellStyle name="Format a row of totals" xfId="17690"/>
    <cellStyle name="Format text as bold, black on yellow" xfId="17691"/>
    <cellStyle name="Forms" xfId="17692"/>
    <cellStyle name="Forms 2" xfId="17693"/>
    <cellStyle name="Forms 3" xfId="17694"/>
    <cellStyle name="Forms_Comverse 2004 Income Tax Review Wkbk 02 03" xfId="17695"/>
    <cellStyle name="Formula" xfId="17696"/>
    <cellStyle name="free" xfId="17697"/>
    <cellStyle name="From other sheets" xfId="17698"/>
    <cellStyle name="General" xfId="17699"/>
    <cellStyle name="Good 10" xfId="17700"/>
    <cellStyle name="Good 10 2" xfId="17701"/>
    <cellStyle name="Good 10 3" xfId="17702"/>
    <cellStyle name="Good 10 4" xfId="17703"/>
    <cellStyle name="Good 11" xfId="17704"/>
    <cellStyle name="Good 11 2" xfId="17705"/>
    <cellStyle name="Good 11 3" xfId="17706"/>
    <cellStyle name="Good 11 4" xfId="17707"/>
    <cellStyle name="Good 12" xfId="17708"/>
    <cellStyle name="Good 12 2" xfId="17709"/>
    <cellStyle name="Good 12 3" xfId="17710"/>
    <cellStyle name="Good 12 4" xfId="17711"/>
    <cellStyle name="Good 13" xfId="17712"/>
    <cellStyle name="Good 14" xfId="17713"/>
    <cellStyle name="Good 15" xfId="17714"/>
    <cellStyle name="Good 16" xfId="17715"/>
    <cellStyle name="Good 17" xfId="17716"/>
    <cellStyle name="Good 18" xfId="17717"/>
    <cellStyle name="Good 19" xfId="17718"/>
    <cellStyle name="Good 2" xfId="17719"/>
    <cellStyle name="Good 2 10" xfId="17720"/>
    <cellStyle name="Good 2 11" xfId="17721"/>
    <cellStyle name="Good 2 12" xfId="17722"/>
    <cellStyle name="Good 2 13" xfId="17723"/>
    <cellStyle name="Good 2 14" xfId="17724"/>
    <cellStyle name="Good 2 15" xfId="17725"/>
    <cellStyle name="Good 2 16" xfId="17726"/>
    <cellStyle name="Good 2 2" xfId="17727"/>
    <cellStyle name="Good 2 2 2" xfId="17728"/>
    <cellStyle name="Good 2 3" xfId="17729"/>
    <cellStyle name="Good 2 3 2" xfId="17730"/>
    <cellStyle name="Good 2 4" xfId="17731"/>
    <cellStyle name="Good 2 4 2" xfId="17732"/>
    <cellStyle name="Good 2 5" xfId="17733"/>
    <cellStyle name="Good 2 5 2" xfId="17734"/>
    <cellStyle name="Good 2 6" xfId="17735"/>
    <cellStyle name="Good 2 7" xfId="17736"/>
    <cellStyle name="Good 2 8" xfId="17737"/>
    <cellStyle name="Good 2 9" xfId="17738"/>
    <cellStyle name="Good 20" xfId="17739"/>
    <cellStyle name="Good 3" xfId="17740"/>
    <cellStyle name="Good 3 10" xfId="17741"/>
    <cellStyle name="Good 3 11" xfId="17742"/>
    <cellStyle name="Good 3 12" xfId="17743"/>
    <cellStyle name="Good 3 13" xfId="17744"/>
    <cellStyle name="Good 3 14" xfId="17745"/>
    <cellStyle name="Good 3 15" xfId="17746"/>
    <cellStyle name="Good 3 2" xfId="17747"/>
    <cellStyle name="Good 3 2 2" xfId="17748"/>
    <cellStyle name="Good 3 3" xfId="17749"/>
    <cellStyle name="Good 3 3 2" xfId="17750"/>
    <cellStyle name="Good 3 4" xfId="17751"/>
    <cellStyle name="Good 3 4 2" xfId="17752"/>
    <cellStyle name="Good 3 5" xfId="17753"/>
    <cellStyle name="Good 3 5 2" xfId="17754"/>
    <cellStyle name="Good 3 6" xfId="17755"/>
    <cellStyle name="Good 3 7" xfId="17756"/>
    <cellStyle name="Good 3 8" xfId="17757"/>
    <cellStyle name="Good 3 9" xfId="17758"/>
    <cellStyle name="Good 4" xfId="17759"/>
    <cellStyle name="Good 4 2" xfId="17760"/>
    <cellStyle name="Good 4 2 2" xfId="17761"/>
    <cellStyle name="Good 4 3" xfId="17762"/>
    <cellStyle name="Good 4 3 2" xfId="17763"/>
    <cellStyle name="Good 4 4" xfId="17764"/>
    <cellStyle name="Good 4 4 2" xfId="17765"/>
    <cellStyle name="Good 4 5" xfId="17766"/>
    <cellStyle name="Good 4 5 2" xfId="17767"/>
    <cellStyle name="Good 4 6" xfId="17768"/>
    <cellStyle name="Good 5" xfId="17769"/>
    <cellStyle name="Good 5 2" xfId="17770"/>
    <cellStyle name="Good 5 3" xfId="17771"/>
    <cellStyle name="Good 5 4" xfId="17772"/>
    <cellStyle name="Good 6" xfId="17773"/>
    <cellStyle name="Good 6 2" xfId="17774"/>
    <cellStyle name="Good 6 3" xfId="17775"/>
    <cellStyle name="Good 6 4" xfId="17776"/>
    <cellStyle name="Good 7" xfId="17777"/>
    <cellStyle name="Good 7 2" xfId="17778"/>
    <cellStyle name="Good 7 3" xfId="17779"/>
    <cellStyle name="Good 7 4" xfId="17780"/>
    <cellStyle name="Good 8" xfId="17781"/>
    <cellStyle name="Good 8 2" xfId="17782"/>
    <cellStyle name="Good 8 3" xfId="17783"/>
    <cellStyle name="Good 8 4" xfId="17784"/>
    <cellStyle name="Good 9" xfId="17785"/>
    <cellStyle name="Good 9 2" xfId="17786"/>
    <cellStyle name="Good 9 3" xfId="17787"/>
    <cellStyle name="Good 9 4" xfId="17788"/>
    <cellStyle name="GPM_Allocation" xfId="17789"/>
    <cellStyle name="Grey" xfId="17790"/>
    <cellStyle name="Grey 2" xfId="17791"/>
    <cellStyle name="Grey 3" xfId="17792"/>
    <cellStyle name="Grey 4" xfId="17793"/>
    <cellStyle name="Grey 5" xfId="17794"/>
    <cellStyle name="Grey_Comverse 2004 Income Tax Review Wkbk 02 03" xfId="17795"/>
    <cellStyle name="H1" xfId="17796"/>
    <cellStyle name="H2" xfId="17797"/>
    <cellStyle name="Hard Percent" xfId="17798"/>
    <cellStyle name="HEADER" xfId="17799"/>
    <cellStyle name="HEADER 2" xfId="17800"/>
    <cellStyle name="Header1" xfId="17801"/>
    <cellStyle name="Header1 2" xfId="17802"/>
    <cellStyle name="Header2" xfId="17803"/>
    <cellStyle name="Header2 2" xfId="17804"/>
    <cellStyle name="Header2 3" xfId="17805"/>
    <cellStyle name="Heading" xfId="17806"/>
    <cellStyle name="Heading 1 10" xfId="17807"/>
    <cellStyle name="Heading 1 10 2" xfId="17808"/>
    <cellStyle name="Heading 1 10 3" xfId="17809"/>
    <cellStyle name="Heading 1 10 4" xfId="17810"/>
    <cellStyle name="Heading 1 11" xfId="17811"/>
    <cellStyle name="Heading 1 11 2" xfId="17812"/>
    <cellStyle name="Heading 1 11 3" xfId="17813"/>
    <cellStyle name="Heading 1 11 4" xfId="17814"/>
    <cellStyle name="Heading 1 12" xfId="17815"/>
    <cellStyle name="Heading 1 12 2" xfId="17816"/>
    <cellStyle name="Heading 1 12 3" xfId="17817"/>
    <cellStyle name="Heading 1 12 4" xfId="17818"/>
    <cellStyle name="Heading 1 13" xfId="17819"/>
    <cellStyle name="Heading 1 13 2" xfId="17820"/>
    <cellStyle name="Heading 1 14" xfId="17821"/>
    <cellStyle name="Heading 1 15" xfId="17822"/>
    <cellStyle name="Heading 1 15 2" xfId="17823"/>
    <cellStyle name="Heading 1 16" xfId="17824"/>
    <cellStyle name="Heading 1 17" xfId="17825"/>
    <cellStyle name="Heading 1 18" xfId="17826"/>
    <cellStyle name="Heading 1 19" xfId="17827"/>
    <cellStyle name="Heading 1 2" xfId="17828"/>
    <cellStyle name="Heading 1 2 10" xfId="17829"/>
    <cellStyle name="Heading 1 2 11" xfId="17830"/>
    <cellStyle name="Heading 1 2 12" xfId="17831"/>
    <cellStyle name="Heading 1 2 13" xfId="17832"/>
    <cellStyle name="Heading 1 2 14" xfId="17833"/>
    <cellStyle name="Heading 1 2 15" xfId="17834"/>
    <cellStyle name="Heading 1 2 16" xfId="17835"/>
    <cellStyle name="Heading 1 2 2" xfId="17836"/>
    <cellStyle name="Heading 1 2 2 2" xfId="17837"/>
    <cellStyle name="Heading 1 2 3" xfId="17838"/>
    <cellStyle name="Heading 1 2 3 2" xfId="17839"/>
    <cellStyle name="Heading 1 2 4" xfId="17840"/>
    <cellStyle name="Heading 1 2 4 2" xfId="17841"/>
    <cellStyle name="Heading 1 2 5" xfId="17842"/>
    <cellStyle name="Heading 1 2 5 2" xfId="17843"/>
    <cellStyle name="Heading 1 2 6" xfId="17844"/>
    <cellStyle name="Heading 1 2 7" xfId="17845"/>
    <cellStyle name="Heading 1 2 8" xfId="17846"/>
    <cellStyle name="Heading 1 2 9" xfId="17847"/>
    <cellStyle name="Heading 1 2_CED 2011 Version 6 Reports" xfId="17848"/>
    <cellStyle name="Heading 1 20" xfId="17849"/>
    <cellStyle name="Heading 1 3" xfId="17850"/>
    <cellStyle name="Heading 1 3 10" xfId="17851"/>
    <cellStyle name="Heading 1 3 11" xfId="17852"/>
    <cellStyle name="Heading 1 3 12" xfId="17853"/>
    <cellStyle name="Heading 1 3 13" xfId="17854"/>
    <cellStyle name="Heading 1 3 14" xfId="17855"/>
    <cellStyle name="Heading 1 3 15" xfId="17856"/>
    <cellStyle name="Heading 1 3 2" xfId="17857"/>
    <cellStyle name="Heading 1 3 2 2" xfId="17858"/>
    <cellStyle name="Heading 1 3 3" xfId="17859"/>
    <cellStyle name="Heading 1 3 3 2" xfId="17860"/>
    <cellStyle name="Heading 1 3 4" xfId="17861"/>
    <cellStyle name="Heading 1 3 4 2" xfId="17862"/>
    <cellStyle name="Heading 1 3 5" xfId="17863"/>
    <cellStyle name="Heading 1 3 5 2" xfId="17864"/>
    <cellStyle name="Heading 1 3 6" xfId="17865"/>
    <cellStyle name="Heading 1 3 7" xfId="17866"/>
    <cellStyle name="Heading 1 3 8" xfId="17867"/>
    <cellStyle name="Heading 1 3 9" xfId="17868"/>
    <cellStyle name="Heading 1 4" xfId="17869"/>
    <cellStyle name="Heading 1 4 2" xfId="17870"/>
    <cellStyle name="Heading 1 4 2 2" xfId="17871"/>
    <cellStyle name="Heading 1 4 3" xfId="17872"/>
    <cellStyle name="Heading 1 4 3 2" xfId="17873"/>
    <cellStyle name="Heading 1 4 4" xfId="17874"/>
    <cellStyle name="Heading 1 4 4 2" xfId="17875"/>
    <cellStyle name="Heading 1 4 5" xfId="17876"/>
    <cellStyle name="Heading 1 4 5 2" xfId="17877"/>
    <cellStyle name="Heading 1 4 6" xfId="17878"/>
    <cellStyle name="Heading 1 5" xfId="17879"/>
    <cellStyle name="Heading 1 5 2" xfId="17880"/>
    <cellStyle name="Heading 1 5 3" xfId="17881"/>
    <cellStyle name="Heading 1 5 4" xfId="17882"/>
    <cellStyle name="Heading 1 6" xfId="17883"/>
    <cellStyle name="Heading 1 6 2" xfId="17884"/>
    <cellStyle name="Heading 1 6 3" xfId="17885"/>
    <cellStyle name="Heading 1 6 4" xfId="17886"/>
    <cellStyle name="Heading 1 7" xfId="17887"/>
    <cellStyle name="Heading 1 7 2" xfId="17888"/>
    <cellStyle name="Heading 1 7 3" xfId="17889"/>
    <cellStyle name="Heading 1 7 4" xfId="17890"/>
    <cellStyle name="Heading 1 8" xfId="17891"/>
    <cellStyle name="Heading 1 8 2" xfId="17892"/>
    <cellStyle name="Heading 1 8 3" xfId="17893"/>
    <cellStyle name="Heading 1 8 4" xfId="17894"/>
    <cellStyle name="Heading 1 9" xfId="17895"/>
    <cellStyle name="Heading 1 9 2" xfId="17896"/>
    <cellStyle name="Heading 1 9 3" xfId="17897"/>
    <cellStyle name="Heading 1 9 4" xfId="17898"/>
    <cellStyle name="Heading 2 10" xfId="17899"/>
    <cellStyle name="Heading 2 10 2" xfId="17900"/>
    <cellStyle name="Heading 2 10 3" xfId="17901"/>
    <cellStyle name="Heading 2 10 4" xfId="17902"/>
    <cellStyle name="Heading 2 11" xfId="17903"/>
    <cellStyle name="Heading 2 11 2" xfId="17904"/>
    <cellStyle name="Heading 2 11 3" xfId="17905"/>
    <cellStyle name="Heading 2 11 4" xfId="17906"/>
    <cellStyle name="Heading 2 12" xfId="17907"/>
    <cellStyle name="Heading 2 12 2" xfId="17908"/>
    <cellStyle name="Heading 2 12 3" xfId="17909"/>
    <cellStyle name="Heading 2 12 4" xfId="17910"/>
    <cellStyle name="Heading 2 13" xfId="17911"/>
    <cellStyle name="Heading 2 13 2" xfId="17912"/>
    <cellStyle name="Heading 2 14" xfId="17913"/>
    <cellStyle name="Heading 2 15" xfId="17914"/>
    <cellStyle name="Heading 2 15 2" xfId="17915"/>
    <cellStyle name="Heading 2 16" xfId="17916"/>
    <cellStyle name="Heading 2 17" xfId="17917"/>
    <cellStyle name="Heading 2 18" xfId="17918"/>
    <cellStyle name="Heading 2 19" xfId="17919"/>
    <cellStyle name="Heading 2 2" xfId="17920"/>
    <cellStyle name="Heading 2 2 10" xfId="17921"/>
    <cellStyle name="Heading 2 2 11" xfId="17922"/>
    <cellStyle name="Heading 2 2 12" xfId="17923"/>
    <cellStyle name="Heading 2 2 13" xfId="17924"/>
    <cellStyle name="Heading 2 2 14" xfId="17925"/>
    <cellStyle name="Heading 2 2 15" xfId="17926"/>
    <cellStyle name="Heading 2 2 16" xfId="17927"/>
    <cellStyle name="Heading 2 2 17" xfId="17928"/>
    <cellStyle name="Heading 2 2 18" xfId="17929"/>
    <cellStyle name="Heading 2 2 19" xfId="17930"/>
    <cellStyle name="Heading 2 2 2" xfId="17931"/>
    <cellStyle name="Heading 2 2 2 2" xfId="17932"/>
    <cellStyle name="Heading 2 2 20" xfId="17933"/>
    <cellStyle name="Heading 2 2 21" xfId="17934"/>
    <cellStyle name="Heading 2 2 22" xfId="17935"/>
    <cellStyle name="Heading 2 2 23" xfId="17936"/>
    <cellStyle name="Heading 2 2 24" xfId="17937"/>
    <cellStyle name="Heading 2 2 25" xfId="17938"/>
    <cellStyle name="Heading 2 2 3" xfId="17939"/>
    <cellStyle name="Heading 2 2 3 2" xfId="17940"/>
    <cellStyle name="Heading 2 2 4" xfId="17941"/>
    <cellStyle name="Heading 2 2 4 2" xfId="17942"/>
    <cellStyle name="Heading 2 2 5" xfId="17943"/>
    <cellStyle name="Heading 2 2 5 2" xfId="17944"/>
    <cellStyle name="Heading 2 2 6" xfId="17945"/>
    <cellStyle name="Heading 2 2 7" xfId="17946"/>
    <cellStyle name="Heading 2 2 8" xfId="17947"/>
    <cellStyle name="Heading 2 2 9" xfId="17948"/>
    <cellStyle name="Heading 2 2_BS_June Proj" xfId="17949"/>
    <cellStyle name="Heading 2 20" xfId="17950"/>
    <cellStyle name="Heading 2 3" xfId="17951"/>
    <cellStyle name="Heading 2 3 10" xfId="17952"/>
    <cellStyle name="Heading 2 3 11" xfId="17953"/>
    <cellStyle name="Heading 2 3 12" xfId="17954"/>
    <cellStyle name="Heading 2 3 13" xfId="17955"/>
    <cellStyle name="Heading 2 3 14" xfId="17956"/>
    <cellStyle name="Heading 2 3 15" xfId="17957"/>
    <cellStyle name="Heading 2 3 2" xfId="17958"/>
    <cellStyle name="Heading 2 3 2 2" xfId="17959"/>
    <cellStyle name="Heading 2 3 3" xfId="17960"/>
    <cellStyle name="Heading 2 3 3 2" xfId="17961"/>
    <cellStyle name="Heading 2 3 4" xfId="17962"/>
    <cellStyle name="Heading 2 3 4 2" xfId="17963"/>
    <cellStyle name="Heading 2 3 5" xfId="17964"/>
    <cellStyle name="Heading 2 3 5 2" xfId="17965"/>
    <cellStyle name="Heading 2 3 6" xfId="17966"/>
    <cellStyle name="Heading 2 3 7" xfId="17967"/>
    <cellStyle name="Heading 2 3 8" xfId="17968"/>
    <cellStyle name="Heading 2 3 9" xfId="17969"/>
    <cellStyle name="Heading 2 4" xfId="17970"/>
    <cellStyle name="Heading 2 4 2" xfId="17971"/>
    <cellStyle name="Heading 2 4 2 2" xfId="17972"/>
    <cellStyle name="Heading 2 4 3" xfId="17973"/>
    <cellStyle name="Heading 2 4 3 2" xfId="17974"/>
    <cellStyle name="Heading 2 4 4" xfId="17975"/>
    <cellStyle name="Heading 2 4 4 2" xfId="17976"/>
    <cellStyle name="Heading 2 4 5" xfId="17977"/>
    <cellStyle name="Heading 2 4 5 2" xfId="17978"/>
    <cellStyle name="Heading 2 4 6" xfId="17979"/>
    <cellStyle name="Heading 2 5" xfId="17980"/>
    <cellStyle name="Heading 2 5 2" xfId="17981"/>
    <cellStyle name="Heading 2 5 3" xfId="17982"/>
    <cellStyle name="Heading 2 5 4" xfId="17983"/>
    <cellStyle name="Heading 2 6" xfId="17984"/>
    <cellStyle name="Heading 2 6 2" xfId="17985"/>
    <cellStyle name="Heading 2 6 3" xfId="17986"/>
    <cellStyle name="Heading 2 6 4" xfId="17987"/>
    <cellStyle name="Heading 2 7" xfId="17988"/>
    <cellStyle name="Heading 2 7 2" xfId="17989"/>
    <cellStyle name="Heading 2 7 3" xfId="17990"/>
    <cellStyle name="Heading 2 7 4" xfId="17991"/>
    <cellStyle name="Heading 2 8" xfId="17992"/>
    <cellStyle name="Heading 2 8 2" xfId="17993"/>
    <cellStyle name="Heading 2 8 3" xfId="17994"/>
    <cellStyle name="Heading 2 8 4" xfId="17995"/>
    <cellStyle name="Heading 2 9" xfId="17996"/>
    <cellStyle name="Heading 2 9 2" xfId="17997"/>
    <cellStyle name="Heading 2 9 3" xfId="17998"/>
    <cellStyle name="Heading 2 9 4" xfId="17999"/>
    <cellStyle name="Heading 3 10" xfId="18000"/>
    <cellStyle name="Heading 3 10 2" xfId="18001"/>
    <cellStyle name="Heading 3 10 3" xfId="18002"/>
    <cellStyle name="Heading 3 10 4" xfId="18003"/>
    <cellStyle name="Heading 3 11" xfId="18004"/>
    <cellStyle name="Heading 3 11 2" xfId="18005"/>
    <cellStyle name="Heading 3 11 3" xfId="18006"/>
    <cellStyle name="Heading 3 11 4" xfId="18007"/>
    <cellStyle name="Heading 3 12" xfId="18008"/>
    <cellStyle name="Heading 3 12 2" xfId="18009"/>
    <cellStyle name="Heading 3 12 3" xfId="18010"/>
    <cellStyle name="Heading 3 12 4" xfId="18011"/>
    <cellStyle name="Heading 3 13" xfId="18012"/>
    <cellStyle name="Heading 3 13 2" xfId="18013"/>
    <cellStyle name="Heading 3 14" xfId="18014"/>
    <cellStyle name="Heading 3 15" xfId="18015"/>
    <cellStyle name="Heading 3 15 2" xfId="18016"/>
    <cellStyle name="Heading 3 16" xfId="18017"/>
    <cellStyle name="Heading 3 17" xfId="18018"/>
    <cellStyle name="Heading 3 18" xfId="18019"/>
    <cellStyle name="Heading 3 19" xfId="18020"/>
    <cellStyle name="Heading 3 2" xfId="18021"/>
    <cellStyle name="Heading 3 2 10" xfId="18022"/>
    <cellStyle name="Heading 3 2 11" xfId="18023"/>
    <cellStyle name="Heading 3 2 12" xfId="18024"/>
    <cellStyle name="Heading 3 2 13" xfId="18025"/>
    <cellStyle name="Heading 3 2 14" xfId="18026"/>
    <cellStyle name="Heading 3 2 15" xfId="18027"/>
    <cellStyle name="Heading 3 2 2" xfId="18028"/>
    <cellStyle name="Heading 3 2 2 2" xfId="18029"/>
    <cellStyle name="Heading 3 2 3" xfId="18030"/>
    <cellStyle name="Heading 3 2 3 2" xfId="18031"/>
    <cellStyle name="Heading 3 2 4" xfId="18032"/>
    <cellStyle name="Heading 3 2 4 2" xfId="18033"/>
    <cellStyle name="Heading 3 2 5" xfId="18034"/>
    <cellStyle name="Heading 3 2 5 2" xfId="18035"/>
    <cellStyle name="Heading 3 2 6" xfId="18036"/>
    <cellStyle name="Heading 3 2 7" xfId="18037"/>
    <cellStyle name="Heading 3 2 8" xfId="18038"/>
    <cellStyle name="Heading 3 2 9" xfId="18039"/>
    <cellStyle name="Heading 3 2_CED 2011 Version 6 Reports" xfId="18040"/>
    <cellStyle name="Heading 3 20" xfId="18041"/>
    <cellStyle name="Heading 3 3" xfId="18042"/>
    <cellStyle name="Heading 3 3 10" xfId="18043"/>
    <cellStyle name="Heading 3 3 11" xfId="18044"/>
    <cellStyle name="Heading 3 3 12" xfId="18045"/>
    <cellStyle name="Heading 3 3 13" xfId="18046"/>
    <cellStyle name="Heading 3 3 14" xfId="18047"/>
    <cellStyle name="Heading 3 3 15" xfId="18048"/>
    <cellStyle name="Heading 3 3 2" xfId="18049"/>
    <cellStyle name="Heading 3 3 2 2" xfId="18050"/>
    <cellStyle name="Heading 3 3 3" xfId="18051"/>
    <cellStyle name="Heading 3 3 3 2" xfId="18052"/>
    <cellStyle name="Heading 3 3 4" xfId="18053"/>
    <cellStyle name="Heading 3 3 4 2" xfId="18054"/>
    <cellStyle name="Heading 3 3 5" xfId="18055"/>
    <cellStyle name="Heading 3 3 5 2" xfId="18056"/>
    <cellStyle name="Heading 3 3 6" xfId="18057"/>
    <cellStyle name="Heading 3 3 7" xfId="18058"/>
    <cellStyle name="Heading 3 3 8" xfId="18059"/>
    <cellStyle name="Heading 3 3 9" xfId="18060"/>
    <cellStyle name="Heading 3 4" xfId="18061"/>
    <cellStyle name="Heading 3 4 2" xfId="18062"/>
    <cellStyle name="Heading 3 4 2 2" xfId="18063"/>
    <cellStyle name="Heading 3 4 3" xfId="18064"/>
    <cellStyle name="Heading 3 4 3 2" xfId="18065"/>
    <cellStyle name="Heading 3 4 4" xfId="18066"/>
    <cellStyle name="Heading 3 4 4 2" xfId="18067"/>
    <cellStyle name="Heading 3 4 5" xfId="18068"/>
    <cellStyle name="Heading 3 4 5 2" xfId="18069"/>
    <cellStyle name="Heading 3 4 6" xfId="18070"/>
    <cellStyle name="Heading 3 5" xfId="18071"/>
    <cellStyle name="Heading 3 5 2" xfId="18072"/>
    <cellStyle name="Heading 3 5 3" xfId="18073"/>
    <cellStyle name="Heading 3 5 4" xfId="18074"/>
    <cellStyle name="Heading 3 6" xfId="18075"/>
    <cellStyle name="Heading 3 6 2" xfId="18076"/>
    <cellStyle name="Heading 3 6 3" xfId="18077"/>
    <cellStyle name="Heading 3 6 4" xfId="18078"/>
    <cellStyle name="Heading 3 7" xfId="18079"/>
    <cellStyle name="Heading 3 7 2" xfId="18080"/>
    <cellStyle name="Heading 3 7 3" xfId="18081"/>
    <cellStyle name="Heading 3 7 4" xfId="18082"/>
    <cellStyle name="Heading 3 8" xfId="18083"/>
    <cellStyle name="Heading 3 8 2" xfId="18084"/>
    <cellStyle name="Heading 3 8 3" xfId="18085"/>
    <cellStyle name="Heading 3 8 4" xfId="18086"/>
    <cellStyle name="Heading 3 9" xfId="18087"/>
    <cellStyle name="Heading 3 9 2" xfId="18088"/>
    <cellStyle name="Heading 3 9 3" xfId="18089"/>
    <cellStyle name="Heading 3 9 4" xfId="18090"/>
    <cellStyle name="Heading 4 10" xfId="18091"/>
    <cellStyle name="Heading 4 10 2" xfId="18092"/>
    <cellStyle name="Heading 4 10 3" xfId="18093"/>
    <cellStyle name="Heading 4 10 4" xfId="18094"/>
    <cellStyle name="Heading 4 11" xfId="18095"/>
    <cellStyle name="Heading 4 11 2" xfId="18096"/>
    <cellStyle name="Heading 4 11 3" xfId="18097"/>
    <cellStyle name="Heading 4 11 4" xfId="18098"/>
    <cellStyle name="Heading 4 12" xfId="18099"/>
    <cellStyle name="Heading 4 12 2" xfId="18100"/>
    <cellStyle name="Heading 4 12 3" xfId="18101"/>
    <cellStyle name="Heading 4 12 4" xfId="18102"/>
    <cellStyle name="Heading 4 13" xfId="18103"/>
    <cellStyle name="Heading 4 13 2" xfId="18104"/>
    <cellStyle name="Heading 4 14" xfId="18105"/>
    <cellStyle name="Heading 4 15" xfId="18106"/>
    <cellStyle name="Heading 4 15 2" xfId="18107"/>
    <cellStyle name="Heading 4 16" xfId="18108"/>
    <cellStyle name="Heading 4 17" xfId="18109"/>
    <cellStyle name="Heading 4 18" xfId="18110"/>
    <cellStyle name="Heading 4 19" xfId="18111"/>
    <cellStyle name="Heading 4 2" xfId="18112"/>
    <cellStyle name="Heading 4 2 10" xfId="18113"/>
    <cellStyle name="Heading 4 2 11" xfId="18114"/>
    <cellStyle name="Heading 4 2 12" xfId="18115"/>
    <cellStyle name="Heading 4 2 13" xfId="18116"/>
    <cellStyle name="Heading 4 2 14" xfId="18117"/>
    <cellStyle name="Heading 4 2 15" xfId="18118"/>
    <cellStyle name="Heading 4 2 2" xfId="18119"/>
    <cellStyle name="Heading 4 2 2 2" xfId="18120"/>
    <cellStyle name="Heading 4 2 3" xfId="18121"/>
    <cellStyle name="Heading 4 2 3 2" xfId="18122"/>
    <cellStyle name="Heading 4 2 4" xfId="18123"/>
    <cellStyle name="Heading 4 2 4 2" xfId="18124"/>
    <cellStyle name="Heading 4 2 5" xfId="18125"/>
    <cellStyle name="Heading 4 2 5 2" xfId="18126"/>
    <cellStyle name="Heading 4 2 6" xfId="18127"/>
    <cellStyle name="Heading 4 2 7" xfId="18128"/>
    <cellStyle name="Heading 4 2 8" xfId="18129"/>
    <cellStyle name="Heading 4 2 9" xfId="18130"/>
    <cellStyle name="Heading 4 20" xfId="18131"/>
    <cellStyle name="Heading 4 3" xfId="18132"/>
    <cellStyle name="Heading 4 3 10" xfId="18133"/>
    <cellStyle name="Heading 4 3 11" xfId="18134"/>
    <cellStyle name="Heading 4 3 12" xfId="18135"/>
    <cellStyle name="Heading 4 3 13" xfId="18136"/>
    <cellStyle name="Heading 4 3 14" xfId="18137"/>
    <cellStyle name="Heading 4 3 15" xfId="18138"/>
    <cellStyle name="Heading 4 3 2" xfId="18139"/>
    <cellStyle name="Heading 4 3 2 2" xfId="18140"/>
    <cellStyle name="Heading 4 3 3" xfId="18141"/>
    <cellStyle name="Heading 4 3 3 2" xfId="18142"/>
    <cellStyle name="Heading 4 3 4" xfId="18143"/>
    <cellStyle name="Heading 4 3 4 2" xfId="18144"/>
    <cellStyle name="Heading 4 3 5" xfId="18145"/>
    <cellStyle name="Heading 4 3 5 2" xfId="18146"/>
    <cellStyle name="Heading 4 3 6" xfId="18147"/>
    <cellStyle name="Heading 4 3 7" xfId="18148"/>
    <cellStyle name="Heading 4 3 8" xfId="18149"/>
    <cellStyle name="Heading 4 3 9" xfId="18150"/>
    <cellStyle name="Heading 4 4" xfId="18151"/>
    <cellStyle name="Heading 4 4 2" xfId="18152"/>
    <cellStyle name="Heading 4 4 2 2" xfId="18153"/>
    <cellStyle name="Heading 4 4 3" xfId="18154"/>
    <cellStyle name="Heading 4 4 3 2" xfId="18155"/>
    <cellStyle name="Heading 4 4 4" xfId="18156"/>
    <cellStyle name="Heading 4 4 4 2" xfId="18157"/>
    <cellStyle name="Heading 4 4 5" xfId="18158"/>
    <cellStyle name="Heading 4 4 5 2" xfId="18159"/>
    <cellStyle name="Heading 4 4 6" xfId="18160"/>
    <cellStyle name="Heading 4 5" xfId="18161"/>
    <cellStyle name="Heading 4 5 2" xfId="18162"/>
    <cellStyle name="Heading 4 5 3" xfId="18163"/>
    <cellStyle name="Heading 4 5 4" xfId="18164"/>
    <cellStyle name="Heading 4 6" xfId="18165"/>
    <cellStyle name="Heading 4 6 2" xfId="18166"/>
    <cellStyle name="Heading 4 6 3" xfId="18167"/>
    <cellStyle name="Heading 4 6 4" xfId="18168"/>
    <cellStyle name="Heading 4 7" xfId="18169"/>
    <cellStyle name="Heading 4 7 2" xfId="18170"/>
    <cellStyle name="Heading 4 7 3" xfId="18171"/>
    <cellStyle name="Heading 4 7 4" xfId="18172"/>
    <cellStyle name="Heading 4 8" xfId="18173"/>
    <cellStyle name="Heading 4 8 2" xfId="18174"/>
    <cellStyle name="Heading 4 8 3" xfId="18175"/>
    <cellStyle name="Heading 4 8 4" xfId="18176"/>
    <cellStyle name="Heading 4 9" xfId="18177"/>
    <cellStyle name="Heading 4 9 2" xfId="18178"/>
    <cellStyle name="Heading 4 9 3" xfId="18179"/>
    <cellStyle name="Heading 4 9 4" xfId="18180"/>
    <cellStyle name="Heading Left" xfId="18181"/>
    <cellStyle name="Heading Right" xfId="18182"/>
    <cellStyle name="Heading1" xfId="18183"/>
    <cellStyle name="Heading1 10" xfId="18184"/>
    <cellStyle name="Heading1 11" xfId="18185"/>
    <cellStyle name="Heading1 12" xfId="18186"/>
    <cellStyle name="Heading1 13" xfId="18187"/>
    <cellStyle name="Heading1 14" xfId="18188"/>
    <cellStyle name="Heading1 15" xfId="18189"/>
    <cellStyle name="Heading1 16" xfId="18190"/>
    <cellStyle name="Heading1 17" xfId="18191"/>
    <cellStyle name="Heading1 18" xfId="18192"/>
    <cellStyle name="Heading1 19" xfId="18193"/>
    <cellStyle name="Heading1 2" xfId="18194"/>
    <cellStyle name="Heading1 2 2" xfId="18195"/>
    <cellStyle name="Heading1 20" xfId="18196"/>
    <cellStyle name="Heading1 21" xfId="18197"/>
    <cellStyle name="Heading1 22" xfId="18198"/>
    <cellStyle name="Heading1 23" xfId="18199"/>
    <cellStyle name="Heading1 24" xfId="18200"/>
    <cellStyle name="Heading1 25" xfId="18201"/>
    <cellStyle name="Heading1 26" xfId="18202"/>
    <cellStyle name="Heading1 27" xfId="18203"/>
    <cellStyle name="Heading1 28" xfId="18204"/>
    <cellStyle name="Heading1 29" xfId="18205"/>
    <cellStyle name="Heading1 3" xfId="18206"/>
    <cellStyle name="Heading1 3 10" xfId="18207"/>
    <cellStyle name="Heading1 3 11" xfId="18208"/>
    <cellStyle name="Heading1 3 12" xfId="18209"/>
    <cellStyle name="Heading1 3 13" xfId="18210"/>
    <cellStyle name="Heading1 3 14" xfId="18211"/>
    <cellStyle name="Heading1 3 15" xfId="18212"/>
    <cellStyle name="Heading1 3 16" xfId="18213"/>
    <cellStyle name="Heading1 3 2" xfId="18214"/>
    <cellStyle name="Heading1 3 3" xfId="18215"/>
    <cellStyle name="Heading1 3 4" xfId="18216"/>
    <cellStyle name="Heading1 3 5" xfId="18217"/>
    <cellStyle name="Heading1 3 6" xfId="18218"/>
    <cellStyle name="Heading1 3 7" xfId="18219"/>
    <cellStyle name="Heading1 3 8" xfId="18220"/>
    <cellStyle name="Heading1 3 9" xfId="18221"/>
    <cellStyle name="Heading1 30" xfId="18222"/>
    <cellStyle name="Heading1 31" xfId="18223"/>
    <cellStyle name="Heading1 32" xfId="18224"/>
    <cellStyle name="Heading1 33" xfId="18225"/>
    <cellStyle name="Heading1 34" xfId="18226"/>
    <cellStyle name="Heading1 35" xfId="18227"/>
    <cellStyle name="Heading1 36" xfId="18228"/>
    <cellStyle name="Heading1 37" xfId="18229"/>
    <cellStyle name="Heading1 38" xfId="18230"/>
    <cellStyle name="Heading1 39" xfId="18231"/>
    <cellStyle name="Heading1 4" xfId="18232"/>
    <cellStyle name="Heading1 40" xfId="18233"/>
    <cellStyle name="Heading1 41" xfId="18234"/>
    <cellStyle name="Heading1 5" xfId="18235"/>
    <cellStyle name="Heading1 6" xfId="18236"/>
    <cellStyle name="Heading1 7" xfId="18237"/>
    <cellStyle name="Heading1 8" xfId="18238"/>
    <cellStyle name="Heading1 9" xfId="18239"/>
    <cellStyle name="Heading1_Forecast Template" xfId="18240"/>
    <cellStyle name="Heading2" xfId="18241"/>
    <cellStyle name="Heading2 10" xfId="18242"/>
    <cellStyle name="Heading2 11" xfId="18243"/>
    <cellStyle name="Heading2 12" xfId="18244"/>
    <cellStyle name="Heading2 13" xfId="18245"/>
    <cellStyle name="Heading2 14" xfId="18246"/>
    <cellStyle name="Heading2 15" xfId="18247"/>
    <cellStyle name="Heading2 16" xfId="18248"/>
    <cellStyle name="Heading2 17" xfId="18249"/>
    <cellStyle name="Heading2 18" xfId="18250"/>
    <cellStyle name="Heading2 19" xfId="18251"/>
    <cellStyle name="Heading2 2" xfId="18252"/>
    <cellStyle name="Heading2 2 2" xfId="18253"/>
    <cellStyle name="Heading2 20" xfId="18254"/>
    <cellStyle name="Heading2 21" xfId="18255"/>
    <cellStyle name="Heading2 22" xfId="18256"/>
    <cellStyle name="Heading2 23" xfId="18257"/>
    <cellStyle name="Heading2 24" xfId="18258"/>
    <cellStyle name="Heading2 25" xfId="18259"/>
    <cellStyle name="Heading2 26" xfId="18260"/>
    <cellStyle name="Heading2 27" xfId="18261"/>
    <cellStyle name="Heading2 28" xfId="18262"/>
    <cellStyle name="Heading2 29" xfId="18263"/>
    <cellStyle name="Heading2 3" xfId="18264"/>
    <cellStyle name="Heading2 3 10" xfId="18265"/>
    <cellStyle name="Heading2 3 11" xfId="18266"/>
    <cellStyle name="Heading2 3 12" xfId="18267"/>
    <cellStyle name="Heading2 3 13" xfId="18268"/>
    <cellStyle name="Heading2 3 14" xfId="18269"/>
    <cellStyle name="Heading2 3 15" xfId="18270"/>
    <cellStyle name="Heading2 3 16" xfId="18271"/>
    <cellStyle name="Heading2 3 2" xfId="18272"/>
    <cellStyle name="Heading2 3 3" xfId="18273"/>
    <cellStyle name="Heading2 3 4" xfId="18274"/>
    <cellStyle name="Heading2 3 5" xfId="18275"/>
    <cellStyle name="Heading2 3 6" xfId="18276"/>
    <cellStyle name="Heading2 3 7" xfId="18277"/>
    <cellStyle name="Heading2 3 8" xfId="18278"/>
    <cellStyle name="Heading2 3 9" xfId="18279"/>
    <cellStyle name="Heading2 30" xfId="18280"/>
    <cellStyle name="Heading2 31" xfId="18281"/>
    <cellStyle name="Heading2 32" xfId="18282"/>
    <cellStyle name="Heading2 33" xfId="18283"/>
    <cellStyle name="Heading2 34" xfId="18284"/>
    <cellStyle name="Heading2 35" xfId="18285"/>
    <cellStyle name="Heading2 36" xfId="18286"/>
    <cellStyle name="Heading2 37" xfId="18287"/>
    <cellStyle name="Heading2 38" xfId="18288"/>
    <cellStyle name="Heading2 39" xfId="18289"/>
    <cellStyle name="Heading2 4" xfId="18290"/>
    <cellStyle name="Heading2 40" xfId="18291"/>
    <cellStyle name="Heading2 41" xfId="18292"/>
    <cellStyle name="Heading2 5" xfId="18293"/>
    <cellStyle name="Heading2 6" xfId="18294"/>
    <cellStyle name="Heading2 7" xfId="18295"/>
    <cellStyle name="Heading2 8" xfId="18296"/>
    <cellStyle name="Heading2 9" xfId="18297"/>
    <cellStyle name="Heading2_Forecast Template" xfId="18298"/>
    <cellStyle name="Heading3" xfId="18299"/>
    <cellStyle name="Heading4Yellow" xfId="18300"/>
    <cellStyle name="Heading7" xfId="18301"/>
    <cellStyle name="HEADINGS" xfId="18302"/>
    <cellStyle name="HEADINGS 10" xfId="18303"/>
    <cellStyle name="HEADINGS 11" xfId="18304"/>
    <cellStyle name="HEADINGS 12" xfId="18305"/>
    <cellStyle name="HEADINGS 13" xfId="18306"/>
    <cellStyle name="HEADINGS 2" xfId="18307"/>
    <cellStyle name="HEADINGS 2 10" xfId="18308"/>
    <cellStyle name="HEADINGS 2 11" xfId="18309"/>
    <cellStyle name="HEADINGS 2 12" xfId="18310"/>
    <cellStyle name="HEADINGS 2 2" xfId="18311"/>
    <cellStyle name="HEADINGS 2 3" xfId="18312"/>
    <cellStyle name="HEADINGS 2 4" xfId="18313"/>
    <cellStyle name="HEADINGS 2 5" xfId="18314"/>
    <cellStyle name="HEADINGS 2 6" xfId="18315"/>
    <cellStyle name="HEADINGS 2 7" xfId="18316"/>
    <cellStyle name="HEADINGS 2 8" xfId="18317"/>
    <cellStyle name="HEADINGS 2 9" xfId="18318"/>
    <cellStyle name="HEADINGS 2_CED 2011 5-year forecast" xfId="18319"/>
    <cellStyle name="HEADINGS 3" xfId="18320"/>
    <cellStyle name="HEADINGS 4" xfId="18321"/>
    <cellStyle name="HEADINGS 4 2" xfId="18322"/>
    <cellStyle name="HEADINGS 5" xfId="18323"/>
    <cellStyle name="HEADINGS 5 2" xfId="18324"/>
    <cellStyle name="HEADINGS 6" xfId="18325"/>
    <cellStyle name="HEADINGS 7" xfId="18326"/>
    <cellStyle name="HEADINGS 8" xfId="18327"/>
    <cellStyle name="HEADINGS 9" xfId="18328"/>
    <cellStyle name="HEADINGS_CED 2011 Version 6 Reports" xfId="18329"/>
    <cellStyle name="HEADINGSTOP" xfId="18330"/>
    <cellStyle name="HEADINGSTOP 10" xfId="18331"/>
    <cellStyle name="HEADINGSTOP 11" xfId="18332"/>
    <cellStyle name="HEADINGSTOP 12" xfId="18333"/>
    <cellStyle name="HEADINGSTOP 13" xfId="18334"/>
    <cellStyle name="HEADINGSTOP 2" xfId="18335"/>
    <cellStyle name="HEADINGSTOP 2 10" xfId="18336"/>
    <cellStyle name="HEADINGSTOP 2 11" xfId="18337"/>
    <cellStyle name="HEADINGSTOP 2 12" xfId="18338"/>
    <cellStyle name="HEADINGSTOP 2 2" xfId="18339"/>
    <cellStyle name="HEADINGSTOP 2 3" xfId="18340"/>
    <cellStyle name="HEADINGSTOP 2 4" xfId="18341"/>
    <cellStyle name="HEADINGSTOP 2 5" xfId="18342"/>
    <cellStyle name="HEADINGSTOP 2 6" xfId="18343"/>
    <cellStyle name="HEADINGSTOP 2 7" xfId="18344"/>
    <cellStyle name="HEADINGSTOP 2 8" xfId="18345"/>
    <cellStyle name="HEADINGSTOP 2 9" xfId="18346"/>
    <cellStyle name="HEADINGSTOP 2_CED 2011 5-year forecast" xfId="18347"/>
    <cellStyle name="HEADINGSTOP 3" xfId="18348"/>
    <cellStyle name="HEADINGSTOP 4" xfId="18349"/>
    <cellStyle name="HEADINGSTOP 4 2" xfId="18350"/>
    <cellStyle name="HEADINGSTOP 5" xfId="18351"/>
    <cellStyle name="HEADINGSTOP 5 2" xfId="18352"/>
    <cellStyle name="HEADINGSTOP 6" xfId="18353"/>
    <cellStyle name="HEADINGSTOP 7" xfId="18354"/>
    <cellStyle name="HEADINGSTOP 8" xfId="18355"/>
    <cellStyle name="HEADINGSTOP 9" xfId="18356"/>
    <cellStyle name="HEADINGSTOP_LOB FOR CFR JUNE 10" xfId="18357"/>
    <cellStyle name="HeadlineStyle" xfId="18358"/>
    <cellStyle name="HeadlineStyleJustified" xfId="18359"/>
    <cellStyle name="HHV" xfId="18360"/>
    <cellStyle name="Hidden" xfId="18361"/>
    <cellStyle name="Hidden 2" xfId="18362"/>
    <cellStyle name="Hidden 3" xfId="18363"/>
    <cellStyle name="Hidden 4" xfId="18364"/>
    <cellStyle name="Hidden.prt" xfId="18365"/>
    <cellStyle name="Hidden_1-31-04 Provision as of 7-30-09 - TB 7.15 - JS" xfId="18366"/>
    <cellStyle name="HiddenInput" xfId="18367"/>
    <cellStyle name="HiddenInput.prt" xfId="18368"/>
    <cellStyle name="HiddenInput.prt 2" xfId="18369"/>
    <cellStyle name="HiddenInput.prt 3" xfId="18370"/>
    <cellStyle name="HiddenInput.prt_Comverse 2004 Income Tax Review Wkbk 02 03" xfId="18371"/>
    <cellStyle name="HIDE" xfId="18372"/>
    <cellStyle name="HIGHLIGHT" xfId="18373"/>
    <cellStyle name="HIGHLIGHT 2" xfId="18374"/>
    <cellStyle name="Hipervínculo" xfId="18375"/>
    <cellStyle name="Hipervínculo visitado" xfId="18376"/>
    <cellStyle name="Hipervínculo_713 (1)" xfId="18377"/>
    <cellStyle name="Hyperlink 2" xfId="18378"/>
    <cellStyle name="Hyperlink 2 2" xfId="18379"/>
    <cellStyle name="Hyperlink 2 3" xfId="18380"/>
    <cellStyle name="Hyperlink 3" xfId="18381"/>
    <cellStyle name="Hyperlink 4" xfId="18382"/>
    <cellStyle name="Hyperlink 5" xfId="18383"/>
    <cellStyle name="Hyperlink_262A-262D 2008 - updated for FED  NYS Income taxes 3'17'09 (2)" xfId="18384"/>
    <cellStyle name="Impsat" xfId="18385"/>
    <cellStyle name="IMR" xfId="18386"/>
    <cellStyle name="IMR 10" xfId="18387"/>
    <cellStyle name="IMR 11" xfId="18388"/>
    <cellStyle name="IMR 12" xfId="18389"/>
    <cellStyle name="IMR 13" xfId="18390"/>
    <cellStyle name="IMR 14" xfId="18391"/>
    <cellStyle name="IMR 15" xfId="18392"/>
    <cellStyle name="IMR 16" xfId="18393"/>
    <cellStyle name="IMR 17" xfId="18394"/>
    <cellStyle name="IMR 18" xfId="18395"/>
    <cellStyle name="IMR 19" xfId="18396"/>
    <cellStyle name="IMR 2" xfId="18397"/>
    <cellStyle name="IMR 2 2" xfId="18398"/>
    <cellStyle name="IMR 20" xfId="18399"/>
    <cellStyle name="IMR 21" xfId="18400"/>
    <cellStyle name="IMR 22" xfId="18401"/>
    <cellStyle name="IMR 23" xfId="18402"/>
    <cellStyle name="IMR 24" xfId="18403"/>
    <cellStyle name="IMR 25" xfId="18404"/>
    <cellStyle name="IMR 26" xfId="18405"/>
    <cellStyle name="IMR 27" xfId="18406"/>
    <cellStyle name="IMR 28" xfId="18407"/>
    <cellStyle name="IMR 29" xfId="18408"/>
    <cellStyle name="IMR 3" xfId="18409"/>
    <cellStyle name="IMR 3 10" xfId="18410"/>
    <cellStyle name="IMR 3 11" xfId="18411"/>
    <cellStyle name="IMR 3 12" xfId="18412"/>
    <cellStyle name="IMR 3 13" xfId="18413"/>
    <cellStyle name="IMR 3 14" xfId="18414"/>
    <cellStyle name="IMR 3 15" xfId="18415"/>
    <cellStyle name="IMR 3 16" xfId="18416"/>
    <cellStyle name="IMR 3 2" xfId="18417"/>
    <cellStyle name="IMR 3 3" xfId="18418"/>
    <cellStyle name="IMR 3 4" xfId="18419"/>
    <cellStyle name="IMR 3 5" xfId="18420"/>
    <cellStyle name="IMR 3 6" xfId="18421"/>
    <cellStyle name="IMR 3 7" xfId="18422"/>
    <cellStyle name="IMR 3 8" xfId="18423"/>
    <cellStyle name="IMR 3 9" xfId="18424"/>
    <cellStyle name="IMR 30" xfId="18425"/>
    <cellStyle name="IMR 31" xfId="18426"/>
    <cellStyle name="IMR 32" xfId="18427"/>
    <cellStyle name="IMR 33" xfId="18428"/>
    <cellStyle name="IMR 34" xfId="18429"/>
    <cellStyle name="IMR 35" xfId="18430"/>
    <cellStyle name="IMR 36" xfId="18431"/>
    <cellStyle name="IMR 37" xfId="18432"/>
    <cellStyle name="IMR 38" xfId="18433"/>
    <cellStyle name="IMR 39" xfId="18434"/>
    <cellStyle name="IMR 4" xfId="18435"/>
    <cellStyle name="IMR 40" xfId="18436"/>
    <cellStyle name="IMR 41" xfId="18437"/>
    <cellStyle name="IMR 5" xfId="18438"/>
    <cellStyle name="IMR 6" xfId="18439"/>
    <cellStyle name="IMR 7" xfId="18440"/>
    <cellStyle name="IMR 8" xfId="18441"/>
    <cellStyle name="IMR 9" xfId="18442"/>
    <cellStyle name="Incorrecto" xfId="18443"/>
    <cellStyle name="Incorreto" xfId="18444"/>
    <cellStyle name="Indent" xfId="18445"/>
    <cellStyle name="inp.Dropdown" xfId="18446"/>
    <cellStyle name="inp.Dropdown.prt" xfId="18447"/>
    <cellStyle name="inp.Dropdown.prt 2" xfId="18448"/>
    <cellStyle name="inp.Dropdown.prt 2 2" xfId="18449"/>
    <cellStyle name="inp.Dropdown.prt 3" xfId="18450"/>
    <cellStyle name="inp.Dropdown.prt_Comverse 2004 Income Tax Review Wkbk 02 03" xfId="18451"/>
    <cellStyle name="inp.Exchange" xfId="18452"/>
    <cellStyle name="inp.FX" xfId="18453"/>
    <cellStyle name="inp.FX.prt" xfId="18454"/>
    <cellStyle name="inp.FX.prt 2" xfId="18455"/>
    <cellStyle name="inp.FX.prt 2 2" xfId="18456"/>
    <cellStyle name="inp.FX.prt 3" xfId="18457"/>
    <cellStyle name="inp.FX_Apport &amp; Look-through" xfId="18458"/>
    <cellStyle name="inp.General" xfId="18459"/>
    <cellStyle name="inp.General.prt" xfId="18460"/>
    <cellStyle name="inp.General.prt 2" xfId="18461"/>
    <cellStyle name="inp.General.prt 2 2" xfId="18462"/>
    <cellStyle name="inp.General.prt 3" xfId="18463"/>
    <cellStyle name="inp.General_Apport &amp; Look-through" xfId="18464"/>
    <cellStyle name="inp.Locked" xfId="18465"/>
    <cellStyle name="inp.Locked.mth" xfId="18466"/>
    <cellStyle name="inp.Locked.txt" xfId="18467"/>
    <cellStyle name="inp.LockedHidden" xfId="18468"/>
    <cellStyle name="inp.Number" xfId="18469"/>
    <cellStyle name="inp.Number.prt" xfId="18470"/>
    <cellStyle name="inp.Number.prt 2" xfId="18471"/>
    <cellStyle name="inp.Number.prt 2 2" xfId="18472"/>
    <cellStyle name="inp.Number.prt 3" xfId="18473"/>
    <cellStyle name="inp.Number_Apport &amp; Look-through" xfId="18474"/>
    <cellStyle name="inp.Percent" xfId="18475"/>
    <cellStyle name="inp.Percent.prt" xfId="18476"/>
    <cellStyle name="inp.Percent.prt 2" xfId="18477"/>
    <cellStyle name="inp.Percent.prt 2 2" xfId="18478"/>
    <cellStyle name="inp.Percent.prt 3" xfId="18479"/>
    <cellStyle name="inp.Percent_Apport &amp; Look-through" xfId="18480"/>
    <cellStyle name="inp.Protected" xfId="18481"/>
    <cellStyle name="inp.Protected 2" xfId="18482"/>
    <cellStyle name="inp.US$" xfId="18483"/>
    <cellStyle name="inp.US$.prt" xfId="18484"/>
    <cellStyle name="inp.US$.prt 2" xfId="18485"/>
    <cellStyle name="inp.US$.prt 2 2" xfId="18486"/>
    <cellStyle name="inp.US$.prt 3" xfId="18487"/>
    <cellStyle name="inp.US$_mInKeyCode" xfId="18488"/>
    <cellStyle name="inp.YesNo" xfId="18489"/>
    <cellStyle name="inp.YesNo.prt" xfId="18490"/>
    <cellStyle name="inp.YesNo.prt 2" xfId="18491"/>
    <cellStyle name="inp.YesNo.prt 2 2" xfId="18492"/>
    <cellStyle name="inp.YesNo.prt 3" xfId="18493"/>
    <cellStyle name="inp.YesNo_Apport &amp; Look-through" xfId="18494"/>
    <cellStyle name="Input - Style1" xfId="18495"/>
    <cellStyle name="Input - Style1 10" xfId="18496"/>
    <cellStyle name="Input - Style1 11" xfId="18497"/>
    <cellStyle name="Input - Style1 12" xfId="18498"/>
    <cellStyle name="Input - Style1 13" xfId="18499"/>
    <cellStyle name="Input - Style1 14" xfId="18500"/>
    <cellStyle name="Input - Style1 15" xfId="18501"/>
    <cellStyle name="Input - Style1 16" xfId="18502"/>
    <cellStyle name="Input - Style1 17" xfId="18503"/>
    <cellStyle name="Input - Style1 18" xfId="18504"/>
    <cellStyle name="Input - Style1 19" xfId="18505"/>
    <cellStyle name="Input - Style1 2" xfId="18506"/>
    <cellStyle name="Input - Style1 2 2" xfId="18507"/>
    <cellStyle name="Input - Style1 20" xfId="18508"/>
    <cellStyle name="Input - Style1 21" xfId="18509"/>
    <cellStyle name="Input - Style1 22" xfId="18510"/>
    <cellStyle name="Input - Style1 23" xfId="18511"/>
    <cellStyle name="Input - Style1 24" xfId="18512"/>
    <cellStyle name="Input - Style1 25" xfId="18513"/>
    <cellStyle name="Input - Style1 26" xfId="18514"/>
    <cellStyle name="Input - Style1 27" xfId="18515"/>
    <cellStyle name="Input - Style1 28" xfId="18516"/>
    <cellStyle name="Input - Style1 29" xfId="18517"/>
    <cellStyle name="Input - Style1 3" xfId="18518"/>
    <cellStyle name="Input - Style1 3 10" xfId="18519"/>
    <cellStyle name="Input - Style1 3 11" xfId="18520"/>
    <cellStyle name="Input - Style1 3 12" xfId="18521"/>
    <cellStyle name="Input - Style1 3 13" xfId="18522"/>
    <cellStyle name="Input - Style1 3 14" xfId="18523"/>
    <cellStyle name="Input - Style1 3 15" xfId="18524"/>
    <cellStyle name="Input - Style1 3 16" xfId="18525"/>
    <cellStyle name="Input - Style1 3 2" xfId="18526"/>
    <cellStyle name="Input - Style1 3 3" xfId="18527"/>
    <cellStyle name="Input - Style1 3 4" xfId="18528"/>
    <cellStyle name="Input - Style1 3 5" xfId="18529"/>
    <cellStyle name="Input - Style1 3 6" xfId="18530"/>
    <cellStyle name="Input - Style1 3 7" xfId="18531"/>
    <cellStyle name="Input - Style1 3 8" xfId="18532"/>
    <cellStyle name="Input - Style1 3 9" xfId="18533"/>
    <cellStyle name="Input - Style1 30" xfId="18534"/>
    <cellStyle name="Input - Style1 31" xfId="18535"/>
    <cellStyle name="Input - Style1 32" xfId="18536"/>
    <cellStyle name="Input - Style1 33" xfId="18537"/>
    <cellStyle name="Input - Style1 34" xfId="18538"/>
    <cellStyle name="Input - Style1 35" xfId="18539"/>
    <cellStyle name="Input - Style1 36" xfId="18540"/>
    <cellStyle name="Input - Style1 37" xfId="18541"/>
    <cellStyle name="Input - Style1 38" xfId="18542"/>
    <cellStyle name="Input - Style1 39" xfId="18543"/>
    <cellStyle name="Input - Style1 4" xfId="18544"/>
    <cellStyle name="Input - Style1 40" xfId="18545"/>
    <cellStyle name="Input - Style1 41" xfId="18546"/>
    <cellStyle name="Input - Style1 5" xfId="18547"/>
    <cellStyle name="Input - Style1 6" xfId="18548"/>
    <cellStyle name="Input - Style1 7" xfId="18549"/>
    <cellStyle name="Input - Style1 8" xfId="18550"/>
    <cellStyle name="Input - Style1 9" xfId="18551"/>
    <cellStyle name="Input [yellow]" xfId="18552"/>
    <cellStyle name="Input [yellow] 2" xfId="18553"/>
    <cellStyle name="Input [yellow] 3" xfId="18554"/>
    <cellStyle name="Input [yellow] 4" xfId="18555"/>
    <cellStyle name="Input [yellow] 5" xfId="18556"/>
    <cellStyle name="Input [yellow]_Comverse 2004 Income Tax Review Wkbk 02 03" xfId="18557"/>
    <cellStyle name="Input 10" xfId="18558"/>
    <cellStyle name="Input 10 2" xfId="18559"/>
    <cellStyle name="Input 10 3" xfId="18560"/>
    <cellStyle name="Input 10 4" xfId="18561"/>
    <cellStyle name="Input 100" xfId="18562"/>
    <cellStyle name="Input 101" xfId="18563"/>
    <cellStyle name="Input 11" xfId="18564"/>
    <cellStyle name="Input 11 2" xfId="18565"/>
    <cellStyle name="Input 11 3" xfId="18566"/>
    <cellStyle name="Input 11 4" xfId="18567"/>
    <cellStyle name="Input 12" xfId="18568"/>
    <cellStyle name="Input 12 2" xfId="18569"/>
    <cellStyle name="Input 12 3" xfId="18570"/>
    <cellStyle name="Input 12 4" xfId="18571"/>
    <cellStyle name="Input 13" xfId="18572"/>
    <cellStyle name="Input 14" xfId="18573"/>
    <cellStyle name="Input 15" xfId="18574"/>
    <cellStyle name="Input 16" xfId="18575"/>
    <cellStyle name="Input 17" xfId="18576"/>
    <cellStyle name="Input 18" xfId="18577"/>
    <cellStyle name="Input 19" xfId="18578"/>
    <cellStyle name="Input 2" xfId="18579"/>
    <cellStyle name="Input 2 10" xfId="18580"/>
    <cellStyle name="Input 2 11" xfId="18581"/>
    <cellStyle name="Input 2 12" xfId="18582"/>
    <cellStyle name="Input 2 13" xfId="18583"/>
    <cellStyle name="Input 2 14" xfId="18584"/>
    <cellStyle name="Input 2 15" xfId="18585"/>
    <cellStyle name="Input 2 16" xfId="18586"/>
    <cellStyle name="Input 2 2" xfId="18587"/>
    <cellStyle name="Input 2 3" xfId="18588"/>
    <cellStyle name="Input 2 4" xfId="18589"/>
    <cellStyle name="Input 2 5" xfId="18590"/>
    <cellStyle name="Input 2 6" xfId="18591"/>
    <cellStyle name="Input 2 7" xfId="18592"/>
    <cellStyle name="Input 2 8" xfId="18593"/>
    <cellStyle name="Input 2 9" xfId="18594"/>
    <cellStyle name="Input 20" xfId="18595"/>
    <cellStyle name="Input 21" xfId="18596"/>
    <cellStyle name="Input 22" xfId="18597"/>
    <cellStyle name="Input 23" xfId="18598"/>
    <cellStyle name="Input 24" xfId="18599"/>
    <cellStyle name="Input 25" xfId="18600"/>
    <cellStyle name="Input 26" xfId="18601"/>
    <cellStyle name="Input 27" xfId="18602"/>
    <cellStyle name="Input 28" xfId="18603"/>
    <cellStyle name="Input 29" xfId="18604"/>
    <cellStyle name="Input 3" xfId="18605"/>
    <cellStyle name="Input 3 10" xfId="18606"/>
    <cellStyle name="Input 3 11" xfId="18607"/>
    <cellStyle name="Input 3 12" xfId="18608"/>
    <cellStyle name="Input 3 13" xfId="18609"/>
    <cellStyle name="Input 3 14" xfId="18610"/>
    <cellStyle name="Input 3 15" xfId="18611"/>
    <cellStyle name="Input 3 16" xfId="18612"/>
    <cellStyle name="Input 3 2" xfId="18613"/>
    <cellStyle name="Input 3 3" xfId="18614"/>
    <cellStyle name="Input 3 4" xfId="18615"/>
    <cellStyle name="Input 3 5" xfId="18616"/>
    <cellStyle name="Input 3 6" xfId="18617"/>
    <cellStyle name="Input 3 7" xfId="18618"/>
    <cellStyle name="Input 3 8" xfId="18619"/>
    <cellStyle name="Input 3 9" xfId="18620"/>
    <cellStyle name="Input 30" xfId="18621"/>
    <cellStyle name="Input 31" xfId="18622"/>
    <cellStyle name="Input 32" xfId="18623"/>
    <cellStyle name="Input 33" xfId="18624"/>
    <cellStyle name="Input 34" xfId="18625"/>
    <cellStyle name="Input 35" xfId="18626"/>
    <cellStyle name="Input 36" xfId="18627"/>
    <cellStyle name="Input 37" xfId="18628"/>
    <cellStyle name="Input 38" xfId="18629"/>
    <cellStyle name="Input 39" xfId="18630"/>
    <cellStyle name="Input 4" xfId="18631"/>
    <cellStyle name="Input 4 2" xfId="18632"/>
    <cellStyle name="Input 4 3" xfId="18633"/>
    <cellStyle name="Input 4 4" xfId="18634"/>
    <cellStyle name="Input 4 5" xfId="18635"/>
    <cellStyle name="Input 40" xfId="18636"/>
    <cellStyle name="Input 41" xfId="18637"/>
    <cellStyle name="Input 42" xfId="18638"/>
    <cellStyle name="Input 43" xfId="18639"/>
    <cellStyle name="Input 44" xfId="18640"/>
    <cellStyle name="Input 45" xfId="18641"/>
    <cellStyle name="Input 46" xfId="18642"/>
    <cellStyle name="Input 47" xfId="18643"/>
    <cellStyle name="Input 48" xfId="18644"/>
    <cellStyle name="Input 49" xfId="18645"/>
    <cellStyle name="Input 5" xfId="18646"/>
    <cellStyle name="Input 5 2" xfId="18647"/>
    <cellStyle name="Input 5 3" xfId="18648"/>
    <cellStyle name="Input 5 4" xfId="18649"/>
    <cellStyle name="Input 50" xfId="18650"/>
    <cellStyle name="Input 51" xfId="18651"/>
    <cellStyle name="Input 52" xfId="18652"/>
    <cellStyle name="Input 53" xfId="18653"/>
    <cellStyle name="Input 54" xfId="18654"/>
    <cellStyle name="Input 55" xfId="18655"/>
    <cellStyle name="Input 56" xfId="18656"/>
    <cellStyle name="Input 57" xfId="18657"/>
    <cellStyle name="Input 58" xfId="18658"/>
    <cellStyle name="Input 59" xfId="18659"/>
    <cellStyle name="Input 6" xfId="18660"/>
    <cellStyle name="Input 6 2" xfId="18661"/>
    <cellStyle name="Input 6 3" xfId="18662"/>
    <cellStyle name="Input 6 4" xfId="18663"/>
    <cellStyle name="Input 60" xfId="18664"/>
    <cellStyle name="Input 61" xfId="18665"/>
    <cellStyle name="Input 62" xfId="18666"/>
    <cellStyle name="Input 63" xfId="18667"/>
    <cellStyle name="Input 64" xfId="18668"/>
    <cellStyle name="Input 65" xfId="18669"/>
    <cellStyle name="Input 66" xfId="18670"/>
    <cellStyle name="Input 67" xfId="18671"/>
    <cellStyle name="Input 68" xfId="18672"/>
    <cellStyle name="Input 69" xfId="18673"/>
    <cellStyle name="Input 7" xfId="18674"/>
    <cellStyle name="Input 7 2" xfId="18675"/>
    <cellStyle name="Input 7 3" xfId="18676"/>
    <cellStyle name="Input 7 4" xfId="18677"/>
    <cellStyle name="Input 70" xfId="18678"/>
    <cellStyle name="Input 71" xfId="18679"/>
    <cellStyle name="Input 72" xfId="18680"/>
    <cellStyle name="Input 73" xfId="18681"/>
    <cellStyle name="Input 74" xfId="18682"/>
    <cellStyle name="Input 75" xfId="18683"/>
    <cellStyle name="Input 76" xfId="18684"/>
    <cellStyle name="Input 77" xfId="18685"/>
    <cellStyle name="Input 78" xfId="18686"/>
    <cellStyle name="Input 79" xfId="18687"/>
    <cellStyle name="Input 8" xfId="18688"/>
    <cellStyle name="Input 8 2" xfId="18689"/>
    <cellStyle name="Input 8 3" xfId="18690"/>
    <cellStyle name="Input 8 4" xfId="18691"/>
    <cellStyle name="Input 80" xfId="18692"/>
    <cellStyle name="Input 81" xfId="18693"/>
    <cellStyle name="Input 82" xfId="18694"/>
    <cellStyle name="Input 83" xfId="18695"/>
    <cellStyle name="Input 84" xfId="18696"/>
    <cellStyle name="Input 85" xfId="18697"/>
    <cellStyle name="Input 86" xfId="18698"/>
    <cellStyle name="Input 87" xfId="18699"/>
    <cellStyle name="Input 88" xfId="18700"/>
    <cellStyle name="Input 89" xfId="18701"/>
    <cellStyle name="Input 9" xfId="18702"/>
    <cellStyle name="Input 9 2" xfId="18703"/>
    <cellStyle name="Input 9 3" xfId="18704"/>
    <cellStyle name="Input 9 4" xfId="18705"/>
    <cellStyle name="Input 90" xfId="18706"/>
    <cellStyle name="Input 91" xfId="18707"/>
    <cellStyle name="Input 92" xfId="18708"/>
    <cellStyle name="Input 93" xfId="18709"/>
    <cellStyle name="Input 94" xfId="18710"/>
    <cellStyle name="Input 95" xfId="18711"/>
    <cellStyle name="Input 96" xfId="18712"/>
    <cellStyle name="Input 97" xfId="18713"/>
    <cellStyle name="Input 98" xfId="18714"/>
    <cellStyle name="Input 99" xfId="18715"/>
    <cellStyle name="Input Cells" xfId="18716"/>
    <cellStyle name="Input Cells 10" xfId="18717"/>
    <cellStyle name="Input Cells 11" xfId="18718"/>
    <cellStyle name="Input Cells 12" xfId="18719"/>
    <cellStyle name="Input Cells 13" xfId="18720"/>
    <cellStyle name="Input Cells 14" xfId="18721"/>
    <cellStyle name="Input Cells 15" xfId="18722"/>
    <cellStyle name="Input Cells 16" xfId="18723"/>
    <cellStyle name="Input Cells 17" xfId="18724"/>
    <cellStyle name="Input Cells 18" xfId="18725"/>
    <cellStyle name="Input Cells 19" xfId="18726"/>
    <cellStyle name="Input Cells 2" xfId="18727"/>
    <cellStyle name="Input Cells 2 2" xfId="18728"/>
    <cellStyle name="Input Cells 20" xfId="18729"/>
    <cellStyle name="Input Cells 21" xfId="18730"/>
    <cellStyle name="Input Cells 22" xfId="18731"/>
    <cellStyle name="Input Cells 23" xfId="18732"/>
    <cellStyle name="Input Cells 24" xfId="18733"/>
    <cellStyle name="Input Cells 25" xfId="18734"/>
    <cellStyle name="Input Cells 26" xfId="18735"/>
    <cellStyle name="Input Cells 27" xfId="18736"/>
    <cellStyle name="Input Cells 28" xfId="18737"/>
    <cellStyle name="Input Cells 29" xfId="18738"/>
    <cellStyle name="Input Cells 3" xfId="18739"/>
    <cellStyle name="Input Cells 3 10" xfId="18740"/>
    <cellStyle name="Input Cells 3 11" xfId="18741"/>
    <cellStyle name="Input Cells 3 12" xfId="18742"/>
    <cellStyle name="Input Cells 3 13" xfId="18743"/>
    <cellStyle name="Input Cells 3 14" xfId="18744"/>
    <cellStyle name="Input Cells 3 15" xfId="18745"/>
    <cellStyle name="Input Cells 3 16" xfId="18746"/>
    <cellStyle name="Input Cells 3 2" xfId="18747"/>
    <cellStyle name="Input Cells 3 3" xfId="18748"/>
    <cellStyle name="Input Cells 3 4" xfId="18749"/>
    <cellStyle name="Input Cells 3 5" xfId="18750"/>
    <cellStyle name="Input Cells 3 6" xfId="18751"/>
    <cellStyle name="Input Cells 3 7" xfId="18752"/>
    <cellStyle name="Input Cells 3 8" xfId="18753"/>
    <cellStyle name="Input Cells 3 9" xfId="18754"/>
    <cellStyle name="Input Cells 30" xfId="18755"/>
    <cellStyle name="Input Cells 31" xfId="18756"/>
    <cellStyle name="Input Cells 32" xfId="18757"/>
    <cellStyle name="Input Cells 33" xfId="18758"/>
    <cellStyle name="Input Cells 34" xfId="18759"/>
    <cellStyle name="Input Cells 35" xfId="18760"/>
    <cellStyle name="Input Cells 36" xfId="18761"/>
    <cellStyle name="Input Cells 37" xfId="18762"/>
    <cellStyle name="Input Cells 38" xfId="18763"/>
    <cellStyle name="Input Cells 39" xfId="18764"/>
    <cellStyle name="Input Cells 4" xfId="18765"/>
    <cellStyle name="Input Cells 40" xfId="18766"/>
    <cellStyle name="Input Cells 41" xfId="18767"/>
    <cellStyle name="Input Cells 5" xfId="18768"/>
    <cellStyle name="Input Cells 6" xfId="18769"/>
    <cellStyle name="Input Cells 7" xfId="18770"/>
    <cellStyle name="Input Cells 8" xfId="18771"/>
    <cellStyle name="Input Cells 9" xfId="18772"/>
    <cellStyle name="Input1" xfId="18773"/>
    <cellStyle name="Input2" xfId="18774"/>
    <cellStyle name="InputBlue" xfId="18775"/>
    <cellStyle name="Inputs" xfId="18776"/>
    <cellStyle name="Inputs 2" xfId="18777"/>
    <cellStyle name="Inputs 2 2" xfId="18778"/>
    <cellStyle name="Inputs 2 3" xfId="18779"/>
    <cellStyle name="Inputs 2_CES Hi Low Case Financials" xfId="18780"/>
    <cellStyle name="InputS 3" xfId="18781"/>
    <cellStyle name="Inputs2" xfId="18782"/>
    <cellStyle name="Insatisfaisant" xfId="18783"/>
    <cellStyle name="kd.BasktGrp" xfId="18784"/>
    <cellStyle name="kd.BasktGrp 2" xfId="18785"/>
    <cellStyle name="kd.BasktGrp 3" xfId="18786"/>
    <cellStyle name="kd.BasktGrp_Comverse 2004 Income Tax Review Wkbk 02 03" xfId="18787"/>
    <cellStyle name="kd.BlankTemplates" xfId="18788"/>
    <cellStyle name="kd.BlankTemplates 2" xfId="18789"/>
    <cellStyle name="kd.BlankTemplates 3" xfId="18790"/>
    <cellStyle name="kd.BlankTemplates_Comverse 2004 Income Tax Review Wkbk 02 03" xfId="18791"/>
    <cellStyle name="kd.ColCompKeyTyp" xfId="18792"/>
    <cellStyle name="kd.ColCompKeyTyp 2" xfId="18793"/>
    <cellStyle name="kd.ColCompKeyTyp 3" xfId="18794"/>
    <cellStyle name="kd.ColCompKeyTyp_Comverse 2004 Income Tax Review Wkbk 02 03" xfId="18795"/>
    <cellStyle name="kd.CompKeyCol" xfId="18796"/>
    <cellStyle name="kd.CompKeyCol 2" xfId="18797"/>
    <cellStyle name="kd.CompKeyCol 3" xfId="18798"/>
    <cellStyle name="kd.CompKeyCol_Comverse 2004 Income Tax Review Wkbk 02 03" xfId="18799"/>
    <cellStyle name="kd.DynKeyColumn" xfId="18800"/>
    <cellStyle name="kd.DynKeyColumn 2" xfId="18801"/>
    <cellStyle name="kd.DynKeyColumn 3" xfId="18802"/>
    <cellStyle name="kd.DynKeyColumn_Comverse 2004 Income Tax Review Wkbk 02 03" xfId="18803"/>
    <cellStyle name="kd.DynKeyRows" xfId="18804"/>
    <cellStyle name="kd.DynKeyRows 2" xfId="18805"/>
    <cellStyle name="kd.DynKeyRows 3" xfId="18806"/>
    <cellStyle name="kd.DynKeyRows_Comverse 2004 Income Tax Review Wkbk 02 03" xfId="18807"/>
    <cellStyle name="kd.DynKeyStrtRow" xfId="18808"/>
    <cellStyle name="kd.DynKeyStrtRow 2" xfId="18809"/>
    <cellStyle name="kd.DynKeyStrtRow 3" xfId="18810"/>
    <cellStyle name="kd.DynKeyStrtRow_Comverse 2004 Income Tax Review Wkbk 02 03" xfId="18811"/>
    <cellStyle name="kd.EmptySpaces" xfId="18812"/>
    <cellStyle name="kd.EmptySpaces 2" xfId="18813"/>
    <cellStyle name="kd.EmptySpaces 3" xfId="18814"/>
    <cellStyle name="kd.EmptySpaces_Comverse 2004 Income Tax Review Wkbk 02 03" xfId="18815"/>
    <cellStyle name="kd.KeyGrp" xfId="18816"/>
    <cellStyle name="kd.KeyGrp 2" xfId="18817"/>
    <cellStyle name="kd.KeyGrp 3" xfId="18818"/>
    <cellStyle name="kd.KeyGrp_Comverse 2004 Income Tax Review Wkbk 02 03" xfId="18819"/>
    <cellStyle name="kd.NumDynQrys" xfId="18820"/>
    <cellStyle name="kd.NumDynQrys 2" xfId="18821"/>
    <cellStyle name="kd.NumDynQrys 3" xfId="18822"/>
    <cellStyle name="kd.NumDynQrys_Comverse 2004 Income Tax Review Wkbk 02 03" xfId="18823"/>
    <cellStyle name="kd.RowCompKeyTyp" xfId="18824"/>
    <cellStyle name="kd.RowCompKeyTyp 2" xfId="18825"/>
    <cellStyle name="kd.RowCompKeyTyp 3" xfId="18826"/>
    <cellStyle name="kd.RowCompKeyTyp_Comverse 2004 Income Tax Review Wkbk 02 03" xfId="18827"/>
    <cellStyle name="kd.SafetyBar" xfId="18828"/>
    <cellStyle name="kd.SQL" xfId="18829"/>
    <cellStyle name="kd.TargetRowOffset" xfId="18830"/>
    <cellStyle name="kd.TargetRowOffset 2" xfId="18831"/>
    <cellStyle name="kd.TargetRowOffset 3" xfId="18832"/>
    <cellStyle name="kd.TargetRowOffset_Comverse 2004 Income Tax Review Wkbk 02 03" xfId="18833"/>
    <cellStyle name="kd.TemplateRowOffset" xfId="18834"/>
    <cellStyle name="kd.TemplateRowOffset 2" xfId="18835"/>
    <cellStyle name="kd.TemplateRowOffset 3" xfId="18836"/>
    <cellStyle name="kd.TemplateRowOffset_Comverse 2004 Income Tax Review Wkbk 02 03" xfId="18837"/>
    <cellStyle name="kd.TemplateRows" xfId="18838"/>
    <cellStyle name="kd.TemplateRows 2" xfId="18839"/>
    <cellStyle name="kd.TemplateRows 3" xfId="18840"/>
    <cellStyle name="kd.TemplateRows_Comverse 2004 Income Tax Review Wkbk 02 03" xfId="18841"/>
    <cellStyle name="kd.XXXXX" xfId="18842"/>
    <cellStyle name="kd.XXXXX 2" xfId="18843"/>
    <cellStyle name="kd.XXXXX 3" xfId="18844"/>
    <cellStyle name="kd.XXXXX_Comverse 2004 Income Tax Review Wkbk 02 03" xfId="18845"/>
    <cellStyle name="Komma [0]_RESULTS" xfId="18846"/>
    <cellStyle name="Komma_RESULTS" xfId="18847"/>
    <cellStyle name="kpmg" xfId="18848"/>
    <cellStyle name="KPMGformat" xfId="18849"/>
    <cellStyle name="Labels - Style3" xfId="18850"/>
    <cellStyle name="Lable8Left" xfId="18851"/>
    <cellStyle name="Level 1 (Normal)" xfId="18852"/>
    <cellStyle name="LineItemPrompt" xfId="18853"/>
    <cellStyle name="LineItemValue" xfId="18854"/>
    <cellStyle name="Lines" xfId="18855"/>
    <cellStyle name="Lines 2" xfId="18856"/>
    <cellStyle name="Link Currency (0)" xfId="18857"/>
    <cellStyle name="Link Currency (0) 10" xfId="18858"/>
    <cellStyle name="Link Currency (0) 11" xfId="18859"/>
    <cellStyle name="Link Currency (0) 12" xfId="18860"/>
    <cellStyle name="Link Currency (0) 13" xfId="18861"/>
    <cellStyle name="Link Currency (0) 14" xfId="18862"/>
    <cellStyle name="Link Currency (0) 15" xfId="18863"/>
    <cellStyle name="Link Currency (0) 16" xfId="18864"/>
    <cellStyle name="Link Currency (0) 17" xfId="18865"/>
    <cellStyle name="Link Currency (0) 18" xfId="18866"/>
    <cellStyle name="Link Currency (0) 19" xfId="18867"/>
    <cellStyle name="Link Currency (0) 2" xfId="18868"/>
    <cellStyle name="Link Currency (0) 2 2" xfId="18869"/>
    <cellStyle name="Link Currency (0) 20" xfId="18870"/>
    <cellStyle name="Link Currency (0) 21" xfId="18871"/>
    <cellStyle name="Link Currency (0) 22" xfId="18872"/>
    <cellStyle name="Link Currency (0) 23" xfId="18873"/>
    <cellStyle name="Link Currency (0) 24" xfId="18874"/>
    <cellStyle name="Link Currency (0) 25" xfId="18875"/>
    <cellStyle name="Link Currency (0) 26" xfId="18876"/>
    <cellStyle name="Link Currency (0) 27" xfId="18877"/>
    <cellStyle name="Link Currency (0) 28" xfId="18878"/>
    <cellStyle name="Link Currency (0) 29" xfId="18879"/>
    <cellStyle name="Link Currency (0) 3" xfId="18880"/>
    <cellStyle name="Link Currency (0) 3 10" xfId="18881"/>
    <cellStyle name="Link Currency (0) 3 11" xfId="18882"/>
    <cellStyle name="Link Currency (0) 3 12" xfId="18883"/>
    <cellStyle name="Link Currency (0) 3 13" xfId="18884"/>
    <cellStyle name="Link Currency (0) 3 14" xfId="18885"/>
    <cellStyle name="Link Currency (0) 3 15" xfId="18886"/>
    <cellStyle name="Link Currency (0) 3 16" xfId="18887"/>
    <cellStyle name="Link Currency (0) 3 2" xfId="18888"/>
    <cellStyle name="Link Currency (0) 3 3" xfId="18889"/>
    <cellStyle name="Link Currency (0) 3 4" xfId="18890"/>
    <cellStyle name="Link Currency (0) 3 5" xfId="18891"/>
    <cellStyle name="Link Currency (0) 3 6" xfId="18892"/>
    <cellStyle name="Link Currency (0) 3 7" xfId="18893"/>
    <cellStyle name="Link Currency (0) 3 8" xfId="18894"/>
    <cellStyle name="Link Currency (0) 3 9" xfId="18895"/>
    <cellStyle name="Link Currency (0) 30" xfId="18896"/>
    <cellStyle name="Link Currency (0) 31" xfId="18897"/>
    <cellStyle name="Link Currency (0) 32" xfId="18898"/>
    <cellStyle name="Link Currency (0) 33" xfId="18899"/>
    <cellStyle name="Link Currency (0) 34" xfId="18900"/>
    <cellStyle name="Link Currency (0) 35" xfId="18901"/>
    <cellStyle name="Link Currency (0) 36" xfId="18902"/>
    <cellStyle name="Link Currency (0) 37" xfId="18903"/>
    <cellStyle name="Link Currency (0) 38" xfId="18904"/>
    <cellStyle name="Link Currency (0) 39" xfId="18905"/>
    <cellStyle name="Link Currency (0) 4" xfId="18906"/>
    <cellStyle name="Link Currency (0) 40" xfId="18907"/>
    <cellStyle name="Link Currency (0) 41" xfId="18908"/>
    <cellStyle name="Link Currency (0) 5" xfId="18909"/>
    <cellStyle name="Link Currency (0) 6" xfId="18910"/>
    <cellStyle name="Link Currency (0) 7" xfId="18911"/>
    <cellStyle name="Link Currency (0) 8" xfId="18912"/>
    <cellStyle name="Link Currency (0) 9" xfId="18913"/>
    <cellStyle name="Link Currency (2)" xfId="18914"/>
    <cellStyle name="Link Currency (2) 10" xfId="18915"/>
    <cellStyle name="Link Currency (2) 11" xfId="18916"/>
    <cellStyle name="Link Currency (2) 12" xfId="18917"/>
    <cellStyle name="Link Currency (2) 13" xfId="18918"/>
    <cellStyle name="Link Currency (2) 14" xfId="18919"/>
    <cellStyle name="Link Currency (2) 15" xfId="18920"/>
    <cellStyle name="Link Currency (2) 16" xfId="18921"/>
    <cellStyle name="Link Currency (2) 17" xfId="18922"/>
    <cellStyle name="Link Currency (2) 18" xfId="18923"/>
    <cellStyle name="Link Currency (2) 19" xfId="18924"/>
    <cellStyle name="Link Currency (2) 2" xfId="18925"/>
    <cellStyle name="Link Currency (2) 2 2" xfId="18926"/>
    <cellStyle name="Link Currency (2) 20" xfId="18927"/>
    <cellStyle name="Link Currency (2) 21" xfId="18928"/>
    <cellStyle name="Link Currency (2) 22" xfId="18929"/>
    <cellStyle name="Link Currency (2) 23" xfId="18930"/>
    <cellStyle name="Link Currency (2) 24" xfId="18931"/>
    <cellStyle name="Link Currency (2) 25" xfId="18932"/>
    <cellStyle name="Link Currency (2) 26" xfId="18933"/>
    <cellStyle name="Link Currency (2) 27" xfId="18934"/>
    <cellStyle name="Link Currency (2) 28" xfId="18935"/>
    <cellStyle name="Link Currency (2) 29" xfId="18936"/>
    <cellStyle name="Link Currency (2) 3" xfId="18937"/>
    <cellStyle name="Link Currency (2) 3 10" xfId="18938"/>
    <cellStyle name="Link Currency (2) 3 11" xfId="18939"/>
    <cellStyle name="Link Currency (2) 3 12" xfId="18940"/>
    <cellStyle name="Link Currency (2) 3 13" xfId="18941"/>
    <cellStyle name="Link Currency (2) 3 14" xfId="18942"/>
    <cellStyle name="Link Currency (2) 3 15" xfId="18943"/>
    <cellStyle name="Link Currency (2) 3 16" xfId="18944"/>
    <cellStyle name="Link Currency (2) 3 2" xfId="18945"/>
    <cellStyle name="Link Currency (2) 3 3" xfId="18946"/>
    <cellStyle name="Link Currency (2) 3 4" xfId="18947"/>
    <cellStyle name="Link Currency (2) 3 5" xfId="18948"/>
    <cellStyle name="Link Currency (2) 3 6" xfId="18949"/>
    <cellStyle name="Link Currency (2) 3 7" xfId="18950"/>
    <cellStyle name="Link Currency (2) 3 8" xfId="18951"/>
    <cellStyle name="Link Currency (2) 3 9" xfId="18952"/>
    <cellStyle name="Link Currency (2) 30" xfId="18953"/>
    <cellStyle name="Link Currency (2) 31" xfId="18954"/>
    <cellStyle name="Link Currency (2) 32" xfId="18955"/>
    <cellStyle name="Link Currency (2) 33" xfId="18956"/>
    <cellStyle name="Link Currency (2) 34" xfId="18957"/>
    <cellStyle name="Link Currency (2) 35" xfId="18958"/>
    <cellStyle name="Link Currency (2) 36" xfId="18959"/>
    <cellStyle name="Link Currency (2) 37" xfId="18960"/>
    <cellStyle name="Link Currency (2) 38" xfId="18961"/>
    <cellStyle name="Link Currency (2) 39" xfId="18962"/>
    <cellStyle name="Link Currency (2) 4" xfId="18963"/>
    <cellStyle name="Link Currency (2) 40" xfId="18964"/>
    <cellStyle name="Link Currency (2) 41" xfId="18965"/>
    <cellStyle name="Link Currency (2) 5" xfId="18966"/>
    <cellStyle name="Link Currency (2) 6" xfId="18967"/>
    <cellStyle name="Link Currency (2) 7" xfId="18968"/>
    <cellStyle name="Link Currency (2) 8" xfId="18969"/>
    <cellStyle name="Link Currency (2) 9" xfId="18970"/>
    <cellStyle name="Link Units (0)" xfId="18971"/>
    <cellStyle name="Link Units (0) 10" xfId="18972"/>
    <cellStyle name="Link Units (0) 11" xfId="18973"/>
    <cellStyle name="Link Units (0) 12" xfId="18974"/>
    <cellStyle name="Link Units (0) 13" xfId="18975"/>
    <cellStyle name="Link Units (0) 14" xfId="18976"/>
    <cellStyle name="Link Units (0) 15" xfId="18977"/>
    <cellStyle name="Link Units (0) 16" xfId="18978"/>
    <cellStyle name="Link Units (0) 17" xfId="18979"/>
    <cellStyle name="Link Units (0) 18" xfId="18980"/>
    <cellStyle name="Link Units (0) 19" xfId="18981"/>
    <cellStyle name="Link Units (0) 2" xfId="18982"/>
    <cellStyle name="Link Units (0) 2 2" xfId="18983"/>
    <cellStyle name="Link Units (0) 20" xfId="18984"/>
    <cellStyle name="Link Units (0) 21" xfId="18985"/>
    <cellStyle name="Link Units (0) 22" xfId="18986"/>
    <cellStyle name="Link Units (0) 23" xfId="18987"/>
    <cellStyle name="Link Units (0) 24" xfId="18988"/>
    <cellStyle name="Link Units (0) 25" xfId="18989"/>
    <cellStyle name="Link Units (0) 26" xfId="18990"/>
    <cellStyle name="Link Units (0) 27" xfId="18991"/>
    <cellStyle name="Link Units (0) 28" xfId="18992"/>
    <cellStyle name="Link Units (0) 29" xfId="18993"/>
    <cellStyle name="Link Units (0) 3" xfId="18994"/>
    <cellStyle name="Link Units (0) 3 10" xfId="18995"/>
    <cellStyle name="Link Units (0) 3 11" xfId="18996"/>
    <cellStyle name="Link Units (0) 3 12" xfId="18997"/>
    <cellStyle name="Link Units (0) 3 13" xfId="18998"/>
    <cellStyle name="Link Units (0) 3 14" xfId="18999"/>
    <cellStyle name="Link Units (0) 3 15" xfId="19000"/>
    <cellStyle name="Link Units (0) 3 16" xfId="19001"/>
    <cellStyle name="Link Units (0) 3 2" xfId="19002"/>
    <cellStyle name="Link Units (0) 3 3" xfId="19003"/>
    <cellStyle name="Link Units (0) 3 4" xfId="19004"/>
    <cellStyle name="Link Units (0) 3 5" xfId="19005"/>
    <cellStyle name="Link Units (0) 3 6" xfId="19006"/>
    <cellStyle name="Link Units (0) 3 7" xfId="19007"/>
    <cellStyle name="Link Units (0) 3 8" xfId="19008"/>
    <cellStyle name="Link Units (0) 3 9" xfId="19009"/>
    <cellStyle name="Link Units (0) 30" xfId="19010"/>
    <cellStyle name="Link Units (0) 31" xfId="19011"/>
    <cellStyle name="Link Units (0) 32" xfId="19012"/>
    <cellStyle name="Link Units (0) 33" xfId="19013"/>
    <cellStyle name="Link Units (0) 34" xfId="19014"/>
    <cellStyle name="Link Units (0) 35" xfId="19015"/>
    <cellStyle name="Link Units (0) 36" xfId="19016"/>
    <cellStyle name="Link Units (0) 37" xfId="19017"/>
    <cellStyle name="Link Units (0) 38" xfId="19018"/>
    <cellStyle name="Link Units (0) 39" xfId="19019"/>
    <cellStyle name="Link Units (0) 4" xfId="19020"/>
    <cellStyle name="Link Units (0) 40" xfId="19021"/>
    <cellStyle name="Link Units (0) 41" xfId="19022"/>
    <cellStyle name="Link Units (0) 5" xfId="19023"/>
    <cellStyle name="Link Units (0) 6" xfId="19024"/>
    <cellStyle name="Link Units (0) 7" xfId="19025"/>
    <cellStyle name="Link Units (0) 8" xfId="19026"/>
    <cellStyle name="Link Units (0) 9" xfId="19027"/>
    <cellStyle name="Link Units (1)" xfId="19028"/>
    <cellStyle name="Link Units (1) 10" xfId="19029"/>
    <cellStyle name="Link Units (1) 11" xfId="19030"/>
    <cellStyle name="Link Units (1) 12" xfId="19031"/>
    <cellStyle name="Link Units (1) 13" xfId="19032"/>
    <cellStyle name="Link Units (1) 14" xfId="19033"/>
    <cellStyle name="Link Units (1) 15" xfId="19034"/>
    <cellStyle name="Link Units (1) 16" xfId="19035"/>
    <cellStyle name="Link Units (1) 17" xfId="19036"/>
    <cellStyle name="Link Units (1) 18" xfId="19037"/>
    <cellStyle name="Link Units (1) 19" xfId="19038"/>
    <cellStyle name="Link Units (1) 2" xfId="19039"/>
    <cellStyle name="Link Units (1) 2 2" xfId="19040"/>
    <cellStyle name="Link Units (1) 20" xfId="19041"/>
    <cellStyle name="Link Units (1) 21" xfId="19042"/>
    <cellStyle name="Link Units (1) 22" xfId="19043"/>
    <cellStyle name="Link Units (1) 23" xfId="19044"/>
    <cellStyle name="Link Units (1) 24" xfId="19045"/>
    <cellStyle name="Link Units (1) 25" xfId="19046"/>
    <cellStyle name="Link Units (1) 26" xfId="19047"/>
    <cellStyle name="Link Units (1) 27" xfId="19048"/>
    <cellStyle name="Link Units (1) 28" xfId="19049"/>
    <cellStyle name="Link Units (1) 29" xfId="19050"/>
    <cellStyle name="Link Units (1) 3" xfId="19051"/>
    <cellStyle name="Link Units (1) 3 10" xfId="19052"/>
    <cellStyle name="Link Units (1) 3 11" xfId="19053"/>
    <cellStyle name="Link Units (1) 3 12" xfId="19054"/>
    <cellStyle name="Link Units (1) 3 13" xfId="19055"/>
    <cellStyle name="Link Units (1) 3 14" xfId="19056"/>
    <cellStyle name="Link Units (1) 3 15" xfId="19057"/>
    <cellStyle name="Link Units (1) 3 16" xfId="19058"/>
    <cellStyle name="Link Units (1) 3 2" xfId="19059"/>
    <cellStyle name="Link Units (1) 3 3" xfId="19060"/>
    <cellStyle name="Link Units (1) 3 4" xfId="19061"/>
    <cellStyle name="Link Units (1) 3 5" xfId="19062"/>
    <cellStyle name="Link Units (1) 3 6" xfId="19063"/>
    <cellStyle name="Link Units (1) 3 7" xfId="19064"/>
    <cellStyle name="Link Units (1) 3 8" xfId="19065"/>
    <cellStyle name="Link Units (1) 3 9" xfId="19066"/>
    <cellStyle name="Link Units (1) 30" xfId="19067"/>
    <cellStyle name="Link Units (1) 31" xfId="19068"/>
    <cellStyle name="Link Units (1) 32" xfId="19069"/>
    <cellStyle name="Link Units (1) 33" xfId="19070"/>
    <cellStyle name="Link Units (1) 34" xfId="19071"/>
    <cellStyle name="Link Units (1) 35" xfId="19072"/>
    <cellStyle name="Link Units (1) 36" xfId="19073"/>
    <cellStyle name="Link Units (1) 37" xfId="19074"/>
    <cellStyle name="Link Units (1) 38" xfId="19075"/>
    <cellStyle name="Link Units (1) 39" xfId="19076"/>
    <cellStyle name="Link Units (1) 4" xfId="19077"/>
    <cellStyle name="Link Units (1) 40" xfId="19078"/>
    <cellStyle name="Link Units (1) 41" xfId="19079"/>
    <cellStyle name="Link Units (1) 5" xfId="19080"/>
    <cellStyle name="Link Units (1) 6" xfId="19081"/>
    <cellStyle name="Link Units (1) 7" xfId="19082"/>
    <cellStyle name="Link Units (1) 8" xfId="19083"/>
    <cellStyle name="Link Units (1) 9" xfId="19084"/>
    <cellStyle name="Link Units (2)" xfId="19085"/>
    <cellStyle name="Link Units (2) 10" xfId="19086"/>
    <cellStyle name="Link Units (2) 11" xfId="19087"/>
    <cellStyle name="Link Units (2) 12" xfId="19088"/>
    <cellStyle name="Link Units (2) 13" xfId="19089"/>
    <cellStyle name="Link Units (2) 14" xfId="19090"/>
    <cellStyle name="Link Units (2) 15" xfId="19091"/>
    <cellStyle name="Link Units (2) 16" xfId="19092"/>
    <cellStyle name="Link Units (2) 17" xfId="19093"/>
    <cellStyle name="Link Units (2) 18" xfId="19094"/>
    <cellStyle name="Link Units (2) 19" xfId="19095"/>
    <cellStyle name="Link Units (2) 2" xfId="19096"/>
    <cellStyle name="Link Units (2) 2 2" xfId="19097"/>
    <cellStyle name="Link Units (2) 20" xfId="19098"/>
    <cellStyle name="Link Units (2) 21" xfId="19099"/>
    <cellStyle name="Link Units (2) 22" xfId="19100"/>
    <cellStyle name="Link Units (2) 23" xfId="19101"/>
    <cellStyle name="Link Units (2) 24" xfId="19102"/>
    <cellStyle name="Link Units (2) 25" xfId="19103"/>
    <cellStyle name="Link Units (2) 26" xfId="19104"/>
    <cellStyle name="Link Units (2) 27" xfId="19105"/>
    <cellStyle name="Link Units (2) 28" xfId="19106"/>
    <cellStyle name="Link Units (2) 29" xfId="19107"/>
    <cellStyle name="Link Units (2) 3" xfId="19108"/>
    <cellStyle name="Link Units (2) 3 10" xfId="19109"/>
    <cellStyle name="Link Units (2) 3 11" xfId="19110"/>
    <cellStyle name="Link Units (2) 3 12" xfId="19111"/>
    <cellStyle name="Link Units (2) 3 13" xfId="19112"/>
    <cellStyle name="Link Units (2) 3 14" xfId="19113"/>
    <cellStyle name="Link Units (2) 3 15" xfId="19114"/>
    <cellStyle name="Link Units (2) 3 16" xfId="19115"/>
    <cellStyle name="Link Units (2) 3 2" xfId="19116"/>
    <cellStyle name="Link Units (2) 3 3" xfId="19117"/>
    <cellStyle name="Link Units (2) 3 4" xfId="19118"/>
    <cellStyle name="Link Units (2) 3 5" xfId="19119"/>
    <cellStyle name="Link Units (2) 3 6" xfId="19120"/>
    <cellStyle name="Link Units (2) 3 7" xfId="19121"/>
    <cellStyle name="Link Units (2) 3 8" xfId="19122"/>
    <cellStyle name="Link Units (2) 3 9" xfId="19123"/>
    <cellStyle name="Link Units (2) 30" xfId="19124"/>
    <cellStyle name="Link Units (2) 31" xfId="19125"/>
    <cellStyle name="Link Units (2) 32" xfId="19126"/>
    <cellStyle name="Link Units (2) 33" xfId="19127"/>
    <cellStyle name="Link Units (2) 34" xfId="19128"/>
    <cellStyle name="Link Units (2) 35" xfId="19129"/>
    <cellStyle name="Link Units (2) 36" xfId="19130"/>
    <cellStyle name="Link Units (2) 37" xfId="19131"/>
    <cellStyle name="Link Units (2) 38" xfId="19132"/>
    <cellStyle name="Link Units (2) 39" xfId="19133"/>
    <cellStyle name="Link Units (2) 4" xfId="19134"/>
    <cellStyle name="Link Units (2) 40" xfId="19135"/>
    <cellStyle name="Link Units (2) 41" xfId="19136"/>
    <cellStyle name="Link Units (2) 5" xfId="19137"/>
    <cellStyle name="Link Units (2) 6" xfId="19138"/>
    <cellStyle name="Link Units (2) 7" xfId="19139"/>
    <cellStyle name="Link Units (2) 8" xfId="19140"/>
    <cellStyle name="Link Units (2) 9" xfId="19141"/>
    <cellStyle name="Linked Cell 10" xfId="19142"/>
    <cellStyle name="Linked Cell 10 2" xfId="19143"/>
    <cellStyle name="Linked Cell 10 2 2" xfId="19144"/>
    <cellStyle name="Linked Cell 10 3" xfId="19145"/>
    <cellStyle name="Linked Cell 10 4" xfId="19146"/>
    <cellStyle name="Linked Cell 11" xfId="19147"/>
    <cellStyle name="Linked Cell 11 2" xfId="19148"/>
    <cellStyle name="Linked Cell 11 2 2" xfId="19149"/>
    <cellStyle name="Linked Cell 11 3" xfId="19150"/>
    <cellStyle name="Linked Cell 11 4" xfId="19151"/>
    <cellStyle name="Linked Cell 12" xfId="19152"/>
    <cellStyle name="Linked Cell 12 2" xfId="19153"/>
    <cellStyle name="Linked Cell 12 3" xfId="19154"/>
    <cellStyle name="Linked Cell 12 4" xfId="19155"/>
    <cellStyle name="Linked Cell 13" xfId="19156"/>
    <cellStyle name="Linked Cell 13 2" xfId="19157"/>
    <cellStyle name="Linked Cell 14" xfId="19158"/>
    <cellStyle name="Linked Cell 15" xfId="19159"/>
    <cellStyle name="Linked Cell 15 2" xfId="19160"/>
    <cellStyle name="Linked Cell 16" xfId="19161"/>
    <cellStyle name="Linked Cell 17" xfId="19162"/>
    <cellStyle name="Linked Cell 18" xfId="19163"/>
    <cellStyle name="Linked Cell 19" xfId="19164"/>
    <cellStyle name="Linked Cell 2" xfId="19165"/>
    <cellStyle name="Linked Cell 2 10" xfId="19166"/>
    <cellStyle name="Linked Cell 2 11" xfId="19167"/>
    <cellStyle name="Linked Cell 2 12" xfId="19168"/>
    <cellStyle name="Linked Cell 2 13" xfId="19169"/>
    <cellStyle name="Linked Cell 2 14" xfId="19170"/>
    <cellStyle name="Linked Cell 2 15" xfId="19171"/>
    <cellStyle name="Linked Cell 2 2" xfId="19172"/>
    <cellStyle name="Linked Cell 2 2 2" xfId="19173"/>
    <cellStyle name="Linked Cell 2 3" xfId="19174"/>
    <cellStyle name="Linked Cell 2 3 2" xfId="19175"/>
    <cellStyle name="Linked Cell 2 4" xfId="19176"/>
    <cellStyle name="Linked Cell 2 4 2" xfId="19177"/>
    <cellStyle name="Linked Cell 2 5" xfId="19178"/>
    <cellStyle name="Linked Cell 2 5 2" xfId="19179"/>
    <cellStyle name="Linked Cell 2 6" xfId="19180"/>
    <cellStyle name="Linked Cell 2 7" xfId="19181"/>
    <cellStyle name="Linked Cell 2 8" xfId="19182"/>
    <cellStyle name="Linked Cell 2 9" xfId="19183"/>
    <cellStyle name="Linked Cell 2_CED 2011 Version 6 Reports" xfId="19184"/>
    <cellStyle name="Linked Cell 20" xfId="19185"/>
    <cellStyle name="Linked Cell 3" xfId="19186"/>
    <cellStyle name="Linked Cell 3 10" xfId="19187"/>
    <cellStyle name="Linked Cell 3 11" xfId="19188"/>
    <cellStyle name="Linked Cell 3 12" xfId="19189"/>
    <cellStyle name="Linked Cell 3 13" xfId="19190"/>
    <cellStyle name="Linked Cell 3 14" xfId="19191"/>
    <cellStyle name="Linked Cell 3 15" xfId="19192"/>
    <cellStyle name="Linked Cell 3 2" xfId="19193"/>
    <cellStyle name="Linked Cell 3 2 2" xfId="19194"/>
    <cellStyle name="Linked Cell 3 3" xfId="19195"/>
    <cellStyle name="Linked Cell 3 3 2" xfId="19196"/>
    <cellStyle name="Linked Cell 3 4" xfId="19197"/>
    <cellStyle name="Linked Cell 3 4 2" xfId="19198"/>
    <cellStyle name="Linked Cell 3 5" xfId="19199"/>
    <cellStyle name="Linked Cell 3 5 2" xfId="19200"/>
    <cellStyle name="Linked Cell 3 6" xfId="19201"/>
    <cellStyle name="Linked Cell 3 7" xfId="19202"/>
    <cellStyle name="Linked Cell 3 8" xfId="19203"/>
    <cellStyle name="Linked Cell 3 9" xfId="19204"/>
    <cellStyle name="Linked Cell 4" xfId="19205"/>
    <cellStyle name="Linked Cell 4 2" xfId="19206"/>
    <cellStyle name="Linked Cell 4 2 2" xfId="19207"/>
    <cellStyle name="Linked Cell 4 3" xfId="19208"/>
    <cellStyle name="Linked Cell 4 3 2" xfId="19209"/>
    <cellStyle name="Linked Cell 4 4" xfId="19210"/>
    <cellStyle name="Linked Cell 4 4 2" xfId="19211"/>
    <cellStyle name="Linked Cell 4 5" xfId="19212"/>
    <cellStyle name="Linked Cell 4 5 2" xfId="19213"/>
    <cellStyle name="Linked Cell 4 6" xfId="19214"/>
    <cellStyle name="Linked Cell 5" xfId="19215"/>
    <cellStyle name="Linked Cell 5 2" xfId="19216"/>
    <cellStyle name="Linked Cell 5 2 2" xfId="19217"/>
    <cellStyle name="Linked Cell 5 3" xfId="19218"/>
    <cellStyle name="Linked Cell 5 4" xfId="19219"/>
    <cellStyle name="Linked Cell 6" xfId="19220"/>
    <cellStyle name="Linked Cell 6 2" xfId="19221"/>
    <cellStyle name="Linked Cell 6 2 2" xfId="19222"/>
    <cellStyle name="Linked Cell 6 3" xfId="19223"/>
    <cellStyle name="Linked Cell 6 4" xfId="19224"/>
    <cellStyle name="Linked Cell 7" xfId="19225"/>
    <cellStyle name="Linked Cell 7 2" xfId="19226"/>
    <cellStyle name="Linked Cell 7 2 2" xfId="19227"/>
    <cellStyle name="Linked Cell 7 3" xfId="19228"/>
    <cellStyle name="Linked Cell 7 4" xfId="19229"/>
    <cellStyle name="Linked Cell 8" xfId="19230"/>
    <cellStyle name="Linked Cell 8 2" xfId="19231"/>
    <cellStyle name="Linked Cell 8 2 2" xfId="19232"/>
    <cellStyle name="Linked Cell 8 3" xfId="19233"/>
    <cellStyle name="Linked Cell 8 4" xfId="19234"/>
    <cellStyle name="Linked Cell 9" xfId="19235"/>
    <cellStyle name="Linked Cell 9 2" xfId="19236"/>
    <cellStyle name="Linked Cell 9 2 2" xfId="19237"/>
    <cellStyle name="Linked Cell 9 3" xfId="19238"/>
    <cellStyle name="Linked Cell 9 4" xfId="19239"/>
    <cellStyle name="Linked Cells" xfId="19240"/>
    <cellStyle name="Linked Cells 10" xfId="19241"/>
    <cellStyle name="Linked Cells 11" xfId="19242"/>
    <cellStyle name="Linked Cells 12" xfId="19243"/>
    <cellStyle name="Linked Cells 13" xfId="19244"/>
    <cellStyle name="Linked Cells 14" xfId="19245"/>
    <cellStyle name="Linked Cells 15" xfId="19246"/>
    <cellStyle name="Linked Cells 16" xfId="19247"/>
    <cellStyle name="Linked Cells 17" xfId="19248"/>
    <cellStyle name="Linked Cells 18" xfId="19249"/>
    <cellStyle name="Linked Cells 19" xfId="19250"/>
    <cellStyle name="Linked Cells 2" xfId="19251"/>
    <cellStyle name="Linked Cells 2 2" xfId="19252"/>
    <cellStyle name="Linked Cells 20" xfId="19253"/>
    <cellStyle name="Linked Cells 21" xfId="19254"/>
    <cellStyle name="Linked Cells 22" xfId="19255"/>
    <cellStyle name="Linked Cells 23" xfId="19256"/>
    <cellStyle name="Linked Cells 24" xfId="19257"/>
    <cellStyle name="Linked Cells 25" xfId="19258"/>
    <cellStyle name="Linked Cells 26" xfId="19259"/>
    <cellStyle name="Linked Cells 27" xfId="19260"/>
    <cellStyle name="Linked Cells 28" xfId="19261"/>
    <cellStyle name="Linked Cells 29" xfId="19262"/>
    <cellStyle name="Linked Cells 3" xfId="19263"/>
    <cellStyle name="Linked Cells 3 10" xfId="19264"/>
    <cellStyle name="Linked Cells 3 11" xfId="19265"/>
    <cellStyle name="Linked Cells 3 12" xfId="19266"/>
    <cellStyle name="Linked Cells 3 13" xfId="19267"/>
    <cellStyle name="Linked Cells 3 14" xfId="19268"/>
    <cellStyle name="Linked Cells 3 15" xfId="19269"/>
    <cellStyle name="Linked Cells 3 16" xfId="19270"/>
    <cellStyle name="Linked Cells 3 2" xfId="19271"/>
    <cellStyle name="Linked Cells 3 3" xfId="19272"/>
    <cellStyle name="Linked Cells 3 4" xfId="19273"/>
    <cellStyle name="Linked Cells 3 5" xfId="19274"/>
    <cellStyle name="Linked Cells 3 6" xfId="19275"/>
    <cellStyle name="Linked Cells 3 7" xfId="19276"/>
    <cellStyle name="Linked Cells 3 8" xfId="19277"/>
    <cellStyle name="Linked Cells 3 9" xfId="19278"/>
    <cellStyle name="Linked Cells 30" xfId="19279"/>
    <cellStyle name="Linked Cells 31" xfId="19280"/>
    <cellStyle name="Linked Cells 32" xfId="19281"/>
    <cellStyle name="Linked Cells 33" xfId="19282"/>
    <cellStyle name="Linked Cells 34" xfId="19283"/>
    <cellStyle name="Linked Cells 35" xfId="19284"/>
    <cellStyle name="Linked Cells 36" xfId="19285"/>
    <cellStyle name="Linked Cells 37" xfId="19286"/>
    <cellStyle name="Linked Cells 38" xfId="19287"/>
    <cellStyle name="Linked Cells 39" xfId="19288"/>
    <cellStyle name="Linked Cells 4" xfId="19289"/>
    <cellStyle name="Linked Cells 40" xfId="19290"/>
    <cellStyle name="Linked Cells 41" xfId="19291"/>
    <cellStyle name="Linked Cells 5" xfId="19292"/>
    <cellStyle name="Linked Cells 6" xfId="19293"/>
    <cellStyle name="Linked Cells 7" xfId="19294"/>
    <cellStyle name="Linked Cells 8" xfId="19295"/>
    <cellStyle name="Linked Cells 9" xfId="19296"/>
    <cellStyle name="Long Date" xfId="19297"/>
    <cellStyle name="Long Date 10" xfId="19298"/>
    <cellStyle name="Long Date 11" xfId="19299"/>
    <cellStyle name="Long Date 12" xfId="19300"/>
    <cellStyle name="Long Date 13" xfId="19301"/>
    <cellStyle name="Long Date 14" xfId="19302"/>
    <cellStyle name="Long Date 15" xfId="19303"/>
    <cellStyle name="Long Date 16" xfId="19304"/>
    <cellStyle name="Long Date 17" xfId="19305"/>
    <cellStyle name="Long Date 18" xfId="19306"/>
    <cellStyle name="Long Date 19" xfId="19307"/>
    <cellStyle name="Long Date 2" xfId="19308"/>
    <cellStyle name="Long Date 2 2" xfId="19309"/>
    <cellStyle name="Long Date 20" xfId="19310"/>
    <cellStyle name="Long Date 21" xfId="19311"/>
    <cellStyle name="Long Date 22" xfId="19312"/>
    <cellStyle name="Long Date 23" xfId="19313"/>
    <cellStyle name="Long Date 24" xfId="19314"/>
    <cellStyle name="Long Date 25" xfId="19315"/>
    <cellStyle name="Long Date 26" xfId="19316"/>
    <cellStyle name="Long Date 27" xfId="19317"/>
    <cellStyle name="Long Date 28" xfId="19318"/>
    <cellStyle name="Long Date 29" xfId="19319"/>
    <cellStyle name="Long Date 3" xfId="19320"/>
    <cellStyle name="Long Date 3 10" xfId="19321"/>
    <cellStyle name="Long Date 3 11" xfId="19322"/>
    <cellStyle name="Long Date 3 12" xfId="19323"/>
    <cellStyle name="Long Date 3 13" xfId="19324"/>
    <cellStyle name="Long Date 3 14" xfId="19325"/>
    <cellStyle name="Long Date 3 15" xfId="19326"/>
    <cellStyle name="Long Date 3 16" xfId="19327"/>
    <cellStyle name="Long Date 3 2" xfId="19328"/>
    <cellStyle name="Long Date 3 3" xfId="19329"/>
    <cellStyle name="Long Date 3 4" xfId="19330"/>
    <cellStyle name="Long Date 3 5" xfId="19331"/>
    <cellStyle name="Long Date 3 6" xfId="19332"/>
    <cellStyle name="Long Date 3 7" xfId="19333"/>
    <cellStyle name="Long Date 3 8" xfId="19334"/>
    <cellStyle name="Long Date 3 9" xfId="19335"/>
    <cellStyle name="Long Date 30" xfId="19336"/>
    <cellStyle name="Long Date 31" xfId="19337"/>
    <cellStyle name="Long Date 32" xfId="19338"/>
    <cellStyle name="Long Date 33" xfId="19339"/>
    <cellStyle name="Long Date 34" xfId="19340"/>
    <cellStyle name="Long Date 35" xfId="19341"/>
    <cellStyle name="Long Date 36" xfId="19342"/>
    <cellStyle name="Long Date 37" xfId="19343"/>
    <cellStyle name="Long Date 38" xfId="19344"/>
    <cellStyle name="Long Date 39" xfId="19345"/>
    <cellStyle name="Long Date 4" xfId="19346"/>
    <cellStyle name="Long Date 40" xfId="19347"/>
    <cellStyle name="Long Date 41" xfId="19348"/>
    <cellStyle name="Long Date 5" xfId="19349"/>
    <cellStyle name="Long Date 6" xfId="19350"/>
    <cellStyle name="Long Date 7" xfId="19351"/>
    <cellStyle name="Long Date 8" xfId="19352"/>
    <cellStyle name="Long Date 9" xfId="19353"/>
    <cellStyle name="m/d/yy" xfId="19354"/>
    <cellStyle name="MacroCode" xfId="19355"/>
    <cellStyle name="MacroCode 2" xfId="19356"/>
    <cellStyle name="MacroCode 2 2" xfId="19357"/>
    <cellStyle name="MacroCode 3" xfId="19358"/>
    <cellStyle name="MacroCode.prt" xfId="19359"/>
    <cellStyle name="MacroCode_Comverse 2004 Income Tax Review Wkbk 02 03" xfId="19360"/>
    <cellStyle name="mani" xfId="19361"/>
    <cellStyle name="Menu" xfId="19362"/>
    <cellStyle name="Menu 10" xfId="19363"/>
    <cellStyle name="Menu 11" xfId="19364"/>
    <cellStyle name="Menu 12" xfId="19365"/>
    <cellStyle name="Menu 13" xfId="19366"/>
    <cellStyle name="Menu 14" xfId="19367"/>
    <cellStyle name="Menu 15" xfId="19368"/>
    <cellStyle name="Menu 16" xfId="19369"/>
    <cellStyle name="Menu 17" xfId="19370"/>
    <cellStyle name="Menu 18" xfId="19371"/>
    <cellStyle name="Menu 19" xfId="19372"/>
    <cellStyle name="Menu 2" xfId="19373"/>
    <cellStyle name="Menu 2 2" xfId="19374"/>
    <cellStyle name="Menu 20" xfId="19375"/>
    <cellStyle name="Menu 21" xfId="19376"/>
    <cellStyle name="Menu 22" xfId="19377"/>
    <cellStyle name="Menu 23" xfId="19378"/>
    <cellStyle name="Menu 24" xfId="19379"/>
    <cellStyle name="Menu 25" xfId="19380"/>
    <cellStyle name="Menu 26" xfId="19381"/>
    <cellStyle name="Menu 27" xfId="19382"/>
    <cellStyle name="Menu 28" xfId="19383"/>
    <cellStyle name="Menu 29" xfId="19384"/>
    <cellStyle name="Menu 3" xfId="19385"/>
    <cellStyle name="Menu 3 10" xfId="19386"/>
    <cellStyle name="Menu 3 11" xfId="19387"/>
    <cellStyle name="Menu 3 12" xfId="19388"/>
    <cellStyle name="Menu 3 13" xfId="19389"/>
    <cellStyle name="Menu 3 14" xfId="19390"/>
    <cellStyle name="Menu 3 15" xfId="19391"/>
    <cellStyle name="Menu 3 16" xfId="19392"/>
    <cellStyle name="Menu 3 2" xfId="19393"/>
    <cellStyle name="Menu 3 3" xfId="19394"/>
    <cellStyle name="Menu 3 4" xfId="19395"/>
    <cellStyle name="Menu 3 5" xfId="19396"/>
    <cellStyle name="Menu 3 6" xfId="19397"/>
    <cellStyle name="Menu 3 7" xfId="19398"/>
    <cellStyle name="Menu 3 8" xfId="19399"/>
    <cellStyle name="Menu 3 9" xfId="19400"/>
    <cellStyle name="Menu 30" xfId="19401"/>
    <cellStyle name="Menu 31" xfId="19402"/>
    <cellStyle name="Menu 32" xfId="19403"/>
    <cellStyle name="Menu 33" xfId="19404"/>
    <cellStyle name="Menu 34" xfId="19405"/>
    <cellStyle name="Menu 35" xfId="19406"/>
    <cellStyle name="Menu 36" xfId="19407"/>
    <cellStyle name="Menu 37" xfId="19408"/>
    <cellStyle name="Menu 38" xfId="19409"/>
    <cellStyle name="Menu 39" xfId="19410"/>
    <cellStyle name="Menu 4" xfId="19411"/>
    <cellStyle name="Menu 40" xfId="19412"/>
    <cellStyle name="Menu 41" xfId="19413"/>
    <cellStyle name="Menu 5" xfId="19414"/>
    <cellStyle name="Menu 6" xfId="19415"/>
    <cellStyle name="Menu 7" xfId="19416"/>
    <cellStyle name="Menu 8" xfId="19417"/>
    <cellStyle name="Menu 9" xfId="19418"/>
    <cellStyle name="Migliaia (0)_BIL CEE ABBREVIATO" xfId="19419"/>
    <cellStyle name="Migliaia [0]_bilancio_verifica" xfId="19420"/>
    <cellStyle name="Migliaia_capextemp" xfId="19421"/>
    <cellStyle name="mike" xfId="19422"/>
    <cellStyle name="mike1" xfId="19423"/>
    <cellStyle name="mike2" xfId="19424"/>
    <cellStyle name="Millares [0]" xfId="19425"/>
    <cellStyle name="Millares_1° Recla12" xfId="19426"/>
    <cellStyle name="Milliers [0]_!!!GO" xfId="19427"/>
    <cellStyle name="Milliers_!!!GO" xfId="19428"/>
    <cellStyle name="Model" xfId="19429"/>
    <cellStyle name="Moeda [0]_05" xfId="19430"/>
    <cellStyle name="Moeda_05" xfId="19431"/>
    <cellStyle name="Mon Yr" xfId="19432"/>
    <cellStyle name="Mon?aire [0]_!!!GO" xfId="19433"/>
    <cellStyle name="Mon?aire_!!!GO" xfId="19434"/>
    <cellStyle name="Moneda [0]" xfId="19435"/>
    <cellStyle name="Moneda_301001" xfId="19436"/>
    <cellStyle name="Moneda0" xfId="19437"/>
    <cellStyle name="Moneda0 10" xfId="19438"/>
    <cellStyle name="Moneda0 11" xfId="19439"/>
    <cellStyle name="Moneda0 12" xfId="19440"/>
    <cellStyle name="Moneda0 13" xfId="19441"/>
    <cellStyle name="Moneda0 14" xfId="19442"/>
    <cellStyle name="Moneda0 15" xfId="19443"/>
    <cellStyle name="Moneda0 16" xfId="19444"/>
    <cellStyle name="Moneda0 17" xfId="19445"/>
    <cellStyle name="Moneda0 18" xfId="19446"/>
    <cellStyle name="Moneda0 19" xfId="19447"/>
    <cellStyle name="Moneda0 2" xfId="19448"/>
    <cellStyle name="Moneda0 2 2" xfId="19449"/>
    <cellStyle name="Moneda0 20" xfId="19450"/>
    <cellStyle name="Moneda0 21" xfId="19451"/>
    <cellStyle name="Moneda0 22" xfId="19452"/>
    <cellStyle name="Moneda0 23" xfId="19453"/>
    <cellStyle name="Moneda0 24" xfId="19454"/>
    <cellStyle name="Moneda0 25" xfId="19455"/>
    <cellStyle name="Moneda0 26" xfId="19456"/>
    <cellStyle name="Moneda0 27" xfId="19457"/>
    <cellStyle name="Moneda0 28" xfId="19458"/>
    <cellStyle name="Moneda0 29" xfId="19459"/>
    <cellStyle name="Moneda0 3" xfId="19460"/>
    <cellStyle name="Moneda0 3 10" xfId="19461"/>
    <cellStyle name="Moneda0 3 11" xfId="19462"/>
    <cellStyle name="Moneda0 3 12" xfId="19463"/>
    <cellStyle name="Moneda0 3 13" xfId="19464"/>
    <cellStyle name="Moneda0 3 14" xfId="19465"/>
    <cellStyle name="Moneda0 3 15" xfId="19466"/>
    <cellStyle name="Moneda0 3 16" xfId="19467"/>
    <cellStyle name="Moneda0 3 2" xfId="19468"/>
    <cellStyle name="Moneda0 3 3" xfId="19469"/>
    <cellStyle name="Moneda0 3 4" xfId="19470"/>
    <cellStyle name="Moneda0 3 5" xfId="19471"/>
    <cellStyle name="Moneda0 3 6" xfId="19472"/>
    <cellStyle name="Moneda0 3 7" xfId="19473"/>
    <cellStyle name="Moneda0 3 8" xfId="19474"/>
    <cellStyle name="Moneda0 3 9" xfId="19475"/>
    <cellStyle name="Moneda0 30" xfId="19476"/>
    <cellStyle name="Moneda0 31" xfId="19477"/>
    <cellStyle name="Moneda0 32" xfId="19478"/>
    <cellStyle name="Moneda0 33" xfId="19479"/>
    <cellStyle name="Moneda0 34" xfId="19480"/>
    <cellStyle name="Moneda0 35" xfId="19481"/>
    <cellStyle name="Moneda0 36" xfId="19482"/>
    <cellStyle name="Moneda0 37" xfId="19483"/>
    <cellStyle name="Moneda0 38" xfId="19484"/>
    <cellStyle name="Moneda0 39" xfId="19485"/>
    <cellStyle name="Moneda0 4" xfId="19486"/>
    <cellStyle name="Moneda0 40" xfId="19487"/>
    <cellStyle name="Moneda0 41" xfId="19488"/>
    <cellStyle name="Moneda0 5" xfId="19489"/>
    <cellStyle name="Moneda0 6" xfId="19490"/>
    <cellStyle name="Moneda0 7" xfId="19491"/>
    <cellStyle name="Moneda0 8" xfId="19492"/>
    <cellStyle name="Moneda0 9" xfId="19493"/>
    <cellStyle name="Monétaire [0]_!!!GO" xfId="19494"/>
    <cellStyle name="Monétaire_!!!GO" xfId="19495"/>
    <cellStyle name="Monetario" xfId="19496"/>
    <cellStyle name="Monetario0" xfId="19497"/>
    <cellStyle name="Month" xfId="19498"/>
    <cellStyle name="Month &amp; Year Date" xfId="19499"/>
    <cellStyle name="Month &amp; Year Date 10" xfId="19500"/>
    <cellStyle name="Month &amp; Year Date 11" xfId="19501"/>
    <cellStyle name="Month &amp; Year Date 12" xfId="19502"/>
    <cellStyle name="Month &amp; Year Date 13" xfId="19503"/>
    <cellStyle name="Month &amp; Year Date 14" xfId="19504"/>
    <cellStyle name="Month &amp; Year Date 15" xfId="19505"/>
    <cellStyle name="Month &amp; Year Date 16" xfId="19506"/>
    <cellStyle name="Month &amp; Year Date 17" xfId="19507"/>
    <cellStyle name="Month &amp; Year Date 18" xfId="19508"/>
    <cellStyle name="Month &amp; Year Date 19" xfId="19509"/>
    <cellStyle name="Month &amp; Year Date 2" xfId="19510"/>
    <cellStyle name="Month &amp; Year Date 2 2" xfId="19511"/>
    <cellStyle name="Month &amp; Year Date 20" xfId="19512"/>
    <cellStyle name="Month &amp; Year Date 21" xfId="19513"/>
    <cellStyle name="Month &amp; Year Date 22" xfId="19514"/>
    <cellStyle name="Month &amp; Year Date 23" xfId="19515"/>
    <cellStyle name="Month &amp; Year Date 24" xfId="19516"/>
    <cellStyle name="Month &amp; Year Date 25" xfId="19517"/>
    <cellStyle name="Month &amp; Year Date 26" xfId="19518"/>
    <cellStyle name="Month &amp; Year Date 27" xfId="19519"/>
    <cellStyle name="Month &amp; Year Date 28" xfId="19520"/>
    <cellStyle name="Month &amp; Year Date 29" xfId="19521"/>
    <cellStyle name="Month &amp; Year Date 3" xfId="19522"/>
    <cellStyle name="Month &amp; Year Date 3 10" xfId="19523"/>
    <cellStyle name="Month &amp; Year Date 3 11" xfId="19524"/>
    <cellStyle name="Month &amp; Year Date 3 12" xfId="19525"/>
    <cellStyle name="Month &amp; Year Date 3 13" xfId="19526"/>
    <cellStyle name="Month &amp; Year Date 3 14" xfId="19527"/>
    <cellStyle name="Month &amp; Year Date 3 15" xfId="19528"/>
    <cellStyle name="Month &amp; Year Date 3 16" xfId="19529"/>
    <cellStyle name="Month &amp; Year Date 3 2" xfId="19530"/>
    <cellStyle name="Month &amp; Year Date 3 3" xfId="19531"/>
    <cellStyle name="Month &amp; Year Date 3 4" xfId="19532"/>
    <cellStyle name="Month &amp; Year Date 3 5" xfId="19533"/>
    <cellStyle name="Month &amp; Year Date 3 6" xfId="19534"/>
    <cellStyle name="Month &amp; Year Date 3 7" xfId="19535"/>
    <cellStyle name="Month &amp; Year Date 3 8" xfId="19536"/>
    <cellStyle name="Month &amp; Year Date 3 9" xfId="19537"/>
    <cellStyle name="Month &amp; Year Date 30" xfId="19538"/>
    <cellStyle name="Month &amp; Year Date 31" xfId="19539"/>
    <cellStyle name="Month &amp; Year Date 32" xfId="19540"/>
    <cellStyle name="Month &amp; Year Date 33" xfId="19541"/>
    <cellStyle name="Month &amp; Year Date 34" xfId="19542"/>
    <cellStyle name="Month &amp; Year Date 35" xfId="19543"/>
    <cellStyle name="Month &amp; Year Date 36" xfId="19544"/>
    <cellStyle name="Month &amp; Year Date 37" xfId="19545"/>
    <cellStyle name="Month &amp; Year Date 38" xfId="19546"/>
    <cellStyle name="Month &amp; Year Date 39" xfId="19547"/>
    <cellStyle name="Month &amp; Year Date 4" xfId="19548"/>
    <cellStyle name="Month &amp; Year Date 40" xfId="19549"/>
    <cellStyle name="Month &amp; Year Date 41" xfId="19550"/>
    <cellStyle name="Month &amp; Year Date 5" xfId="19551"/>
    <cellStyle name="Month &amp; Year Date 6" xfId="19552"/>
    <cellStyle name="Month &amp; Year Date 7" xfId="19553"/>
    <cellStyle name="Month &amp; Year Date 8" xfId="19554"/>
    <cellStyle name="Month &amp; Year Date 9" xfId="19555"/>
    <cellStyle name="Month Year" xfId="19556"/>
    <cellStyle name="Month_1996 Q2 FORECAST" xfId="19557"/>
    <cellStyle name="Month-long" xfId="19558"/>
    <cellStyle name="Month-short" xfId="19559"/>
    <cellStyle name="Mon-yr" xfId="19560"/>
    <cellStyle name="Mon彋aire [0]_!!!GO" xfId="19561"/>
    <cellStyle name="Mon彋aire_!!!GO" xfId="19562"/>
    <cellStyle name="Multiple" xfId="19563"/>
    <cellStyle name="Multiple []" xfId="19564"/>
    <cellStyle name="Multiple [0]" xfId="19565"/>
    <cellStyle name="Multiple [0] []" xfId="19566"/>
    <cellStyle name="Multiple [0]_Hereford Closing Model 07-28-06 revised 4-25-07 Expected" xfId="19567"/>
    <cellStyle name="Multiple [1]" xfId="19568"/>
    <cellStyle name="Multiple [1] []" xfId="19569"/>
    <cellStyle name="Multiple [1]__One Company Template and DCFLBO-032703" xfId="19570"/>
    <cellStyle name="Multiple 10" xfId="19571"/>
    <cellStyle name="Multiple 11" xfId="19572"/>
    <cellStyle name="Multiple 12" xfId="19573"/>
    <cellStyle name="Multiple 13" xfId="19574"/>
    <cellStyle name="Multiple 14" xfId="19575"/>
    <cellStyle name="Multiple 15" xfId="19576"/>
    <cellStyle name="Multiple 16" xfId="19577"/>
    <cellStyle name="Multiple 17" xfId="19578"/>
    <cellStyle name="Multiple 18" xfId="19579"/>
    <cellStyle name="Multiple 19" xfId="19580"/>
    <cellStyle name="Multiple 2" xfId="19581"/>
    <cellStyle name="Multiple 2 2" xfId="19582"/>
    <cellStyle name="Multiple 20" xfId="19583"/>
    <cellStyle name="Multiple 21" xfId="19584"/>
    <cellStyle name="Multiple 22" xfId="19585"/>
    <cellStyle name="Multiple 23" xfId="19586"/>
    <cellStyle name="Multiple 24" xfId="19587"/>
    <cellStyle name="Multiple 25" xfId="19588"/>
    <cellStyle name="Multiple 26" xfId="19589"/>
    <cellStyle name="Multiple 27" xfId="19590"/>
    <cellStyle name="Multiple 28" xfId="19591"/>
    <cellStyle name="Multiple 29" xfId="19592"/>
    <cellStyle name="Multiple 3" xfId="19593"/>
    <cellStyle name="Multiple 3 10" xfId="19594"/>
    <cellStyle name="Multiple 3 11" xfId="19595"/>
    <cellStyle name="Multiple 3 12" xfId="19596"/>
    <cellStyle name="Multiple 3 13" xfId="19597"/>
    <cellStyle name="Multiple 3 14" xfId="19598"/>
    <cellStyle name="Multiple 3 15" xfId="19599"/>
    <cellStyle name="Multiple 3 16" xfId="19600"/>
    <cellStyle name="Multiple 3 2" xfId="19601"/>
    <cellStyle name="Multiple 3 3" xfId="19602"/>
    <cellStyle name="Multiple 3 4" xfId="19603"/>
    <cellStyle name="Multiple 3 5" xfId="19604"/>
    <cellStyle name="Multiple 3 6" xfId="19605"/>
    <cellStyle name="Multiple 3 7" xfId="19606"/>
    <cellStyle name="Multiple 3 8" xfId="19607"/>
    <cellStyle name="Multiple 3 9" xfId="19608"/>
    <cellStyle name="Multiple 30" xfId="19609"/>
    <cellStyle name="Multiple 31" xfId="19610"/>
    <cellStyle name="Multiple 32" xfId="19611"/>
    <cellStyle name="Multiple 33" xfId="19612"/>
    <cellStyle name="Multiple 34" xfId="19613"/>
    <cellStyle name="Multiple 35" xfId="19614"/>
    <cellStyle name="Multiple 36" xfId="19615"/>
    <cellStyle name="Multiple 37" xfId="19616"/>
    <cellStyle name="Multiple 38" xfId="19617"/>
    <cellStyle name="Multiple 39" xfId="19618"/>
    <cellStyle name="Multiple 4" xfId="19619"/>
    <cellStyle name="Multiple 40" xfId="19620"/>
    <cellStyle name="Multiple 41" xfId="19621"/>
    <cellStyle name="Multiple 5" xfId="19622"/>
    <cellStyle name="Multiple 6" xfId="19623"/>
    <cellStyle name="Multiple 7" xfId="19624"/>
    <cellStyle name="Multiple 8" xfId="19625"/>
    <cellStyle name="Multiple 9" xfId="19626"/>
    <cellStyle name="Multiple__One Company Template and DCFLBO-032703" xfId="19627"/>
    <cellStyle name="NA is zero" xfId="19628"/>
    <cellStyle name="Neutra" xfId="19629"/>
    <cellStyle name="Neutral 10" xfId="19630"/>
    <cellStyle name="Neutral 10 2" xfId="19631"/>
    <cellStyle name="Neutral 10 3" xfId="19632"/>
    <cellStyle name="Neutral 10 4" xfId="19633"/>
    <cellStyle name="Neutral 11" xfId="19634"/>
    <cellStyle name="Neutral 11 2" xfId="19635"/>
    <cellStyle name="Neutral 11 3" xfId="19636"/>
    <cellStyle name="Neutral 11 4" xfId="19637"/>
    <cellStyle name="Neutral 12" xfId="19638"/>
    <cellStyle name="Neutral 12 2" xfId="19639"/>
    <cellStyle name="Neutral 12 3" xfId="19640"/>
    <cellStyle name="Neutral 12 4" xfId="19641"/>
    <cellStyle name="Neutral 13" xfId="19642"/>
    <cellStyle name="Neutral 14" xfId="19643"/>
    <cellStyle name="Neutral 15" xfId="19644"/>
    <cellStyle name="Neutral 16" xfId="19645"/>
    <cellStyle name="Neutral 17" xfId="19646"/>
    <cellStyle name="Neutral 18" xfId="19647"/>
    <cellStyle name="Neutral 19" xfId="19648"/>
    <cellStyle name="Neutral 2" xfId="19649"/>
    <cellStyle name="Neutral 2 10" xfId="19650"/>
    <cellStyle name="Neutral 2 11" xfId="19651"/>
    <cellStyle name="Neutral 2 12" xfId="19652"/>
    <cellStyle name="Neutral 2 13" xfId="19653"/>
    <cellStyle name="Neutral 2 14" xfId="19654"/>
    <cellStyle name="Neutral 2 15" xfId="19655"/>
    <cellStyle name="Neutral 2 2" xfId="19656"/>
    <cellStyle name="Neutral 2 2 2" xfId="19657"/>
    <cellStyle name="Neutral 2 3" xfId="19658"/>
    <cellStyle name="Neutral 2 3 2" xfId="19659"/>
    <cellStyle name="Neutral 2 4" xfId="19660"/>
    <cellStyle name="Neutral 2 4 2" xfId="19661"/>
    <cellStyle name="Neutral 2 5" xfId="19662"/>
    <cellStyle name="Neutral 2 5 2" xfId="19663"/>
    <cellStyle name="Neutral 2 6" xfId="19664"/>
    <cellStyle name="Neutral 2 7" xfId="19665"/>
    <cellStyle name="Neutral 2 8" xfId="19666"/>
    <cellStyle name="Neutral 2 9" xfId="19667"/>
    <cellStyle name="Neutral 20" xfId="19668"/>
    <cellStyle name="Neutral 3" xfId="19669"/>
    <cellStyle name="Neutral 3 10" xfId="19670"/>
    <cellStyle name="Neutral 3 11" xfId="19671"/>
    <cellStyle name="Neutral 3 12" xfId="19672"/>
    <cellStyle name="Neutral 3 13" xfId="19673"/>
    <cellStyle name="Neutral 3 14" xfId="19674"/>
    <cellStyle name="Neutral 3 15" xfId="19675"/>
    <cellStyle name="Neutral 3 2" xfId="19676"/>
    <cellStyle name="Neutral 3 2 2" xfId="19677"/>
    <cellStyle name="Neutral 3 3" xfId="19678"/>
    <cellStyle name="Neutral 3 3 2" xfId="19679"/>
    <cellStyle name="Neutral 3 4" xfId="19680"/>
    <cellStyle name="Neutral 3 4 2" xfId="19681"/>
    <cellStyle name="Neutral 3 5" xfId="19682"/>
    <cellStyle name="Neutral 3 5 2" xfId="19683"/>
    <cellStyle name="Neutral 3 6" xfId="19684"/>
    <cellStyle name="Neutral 3 7" xfId="19685"/>
    <cellStyle name="Neutral 3 8" xfId="19686"/>
    <cellStyle name="Neutral 3 9" xfId="19687"/>
    <cellStyle name="Neutral 4" xfId="19688"/>
    <cellStyle name="Neutral 4 2" xfId="19689"/>
    <cellStyle name="Neutral 4 2 2" xfId="19690"/>
    <cellStyle name="Neutral 4 3" xfId="19691"/>
    <cellStyle name="Neutral 4 3 2" xfId="19692"/>
    <cellStyle name="Neutral 4 4" xfId="19693"/>
    <cellStyle name="Neutral 4 4 2" xfId="19694"/>
    <cellStyle name="Neutral 4 5" xfId="19695"/>
    <cellStyle name="Neutral 4 5 2" xfId="19696"/>
    <cellStyle name="Neutral 4 6" xfId="19697"/>
    <cellStyle name="Neutral 5" xfId="19698"/>
    <cellStyle name="Neutral 5 2" xfId="19699"/>
    <cellStyle name="Neutral 5 3" xfId="19700"/>
    <cellStyle name="Neutral 5 4" xfId="19701"/>
    <cellStyle name="Neutral 6" xfId="19702"/>
    <cellStyle name="Neutral 6 2" xfId="19703"/>
    <cellStyle name="Neutral 6 3" xfId="19704"/>
    <cellStyle name="Neutral 6 4" xfId="19705"/>
    <cellStyle name="Neutral 7" xfId="19706"/>
    <cellStyle name="Neutral 7 2" xfId="19707"/>
    <cellStyle name="Neutral 7 3" xfId="19708"/>
    <cellStyle name="Neutral 7 4" xfId="19709"/>
    <cellStyle name="Neutral 8" xfId="19710"/>
    <cellStyle name="Neutral 8 2" xfId="19711"/>
    <cellStyle name="Neutral 8 3" xfId="19712"/>
    <cellStyle name="Neutral 8 4" xfId="19713"/>
    <cellStyle name="Neutral 9" xfId="19714"/>
    <cellStyle name="Neutral 9 2" xfId="19715"/>
    <cellStyle name="Neutral 9 3" xfId="19716"/>
    <cellStyle name="Neutral 9 4" xfId="19717"/>
    <cellStyle name="Neutre" xfId="19718"/>
    <cellStyle name="New Times Roman" xfId="19719"/>
    <cellStyle name="No Border" xfId="19720"/>
    <cellStyle name="no dec" xfId="19721"/>
    <cellStyle name="no dec 2" xfId="19722"/>
    <cellStyle name="no dec 3" xfId="19723"/>
    <cellStyle name="no dec 4" xfId="19724"/>
    <cellStyle name="no dec 5" xfId="19725"/>
    <cellStyle name="No-definido" xfId="19726"/>
    <cellStyle name="No-definido 2" xfId="19727"/>
    <cellStyle name="No-definido 3" xfId="19728"/>
    <cellStyle name="No-definido_Comverse 2004 Income Tax Review Wkbk 02 03" xfId="19729"/>
    <cellStyle name="Nomal0" xfId="19730"/>
    <cellStyle name="Nomal0 2" xfId="19731"/>
    <cellStyle name="Nomal0 2 2" xfId="19732"/>
    <cellStyle name="Nomal0 3" xfId="19733"/>
    <cellStyle name="Non défini" xfId="19734"/>
    <cellStyle name="Nor}al" xfId="19735"/>
    <cellStyle name="Normal" xfId="0" builtinId="0"/>
    <cellStyle name="Normal - Style1" xfId="19736"/>
    <cellStyle name="Normal - Style1 2" xfId="19737"/>
    <cellStyle name="Normal - Style1 2 2" xfId="19738"/>
    <cellStyle name="Normal - Style1 2 3" xfId="19739"/>
    <cellStyle name="Normal - Style1 2 4" xfId="19740"/>
    <cellStyle name="Normal - Style1 3" xfId="19741"/>
    <cellStyle name="Normal - Style1 3 2" xfId="19742"/>
    <cellStyle name="Normal - Style1 3 3" xfId="19743"/>
    <cellStyle name="Normal - Style1 3 4" xfId="19744"/>
    <cellStyle name="Normal - Style1 4" xfId="19745"/>
    <cellStyle name="Normal - Style1 4 2" xfId="19746"/>
    <cellStyle name="Normal - Style1 4 3" xfId="19747"/>
    <cellStyle name="Normal - Style1 4 4" xfId="19748"/>
    <cellStyle name="Normal - Style1 5" xfId="19749"/>
    <cellStyle name="Normal - Style1 6" xfId="19750"/>
    <cellStyle name="Normal - Style1 7" xfId="19751"/>
    <cellStyle name="Normal - Style1_CED 2011 Version 6 Reports" xfId="19752"/>
    <cellStyle name="Normal - Style2" xfId="19753"/>
    <cellStyle name="Normal - Style2 10" xfId="19754"/>
    <cellStyle name="Normal - Style2 11" xfId="19755"/>
    <cellStyle name="Normal - Style2 12" xfId="19756"/>
    <cellStyle name="Normal - Style2 13" xfId="19757"/>
    <cellStyle name="Normal - Style2 14" xfId="19758"/>
    <cellStyle name="Normal - Style2 15" xfId="19759"/>
    <cellStyle name="Normal - Style2 16" xfId="19760"/>
    <cellStyle name="Normal - Style2 17" xfId="19761"/>
    <cellStyle name="Normal - Style2 18" xfId="19762"/>
    <cellStyle name="Normal - Style2 19" xfId="19763"/>
    <cellStyle name="Normal - Style2 2" xfId="19764"/>
    <cellStyle name="Normal - Style2 2 2" xfId="19765"/>
    <cellStyle name="Normal - Style2 20" xfId="19766"/>
    <cellStyle name="Normal - Style2 21" xfId="19767"/>
    <cellStyle name="Normal - Style2 22" xfId="19768"/>
    <cellStyle name="Normal - Style2 23" xfId="19769"/>
    <cellStyle name="Normal - Style2 24" xfId="19770"/>
    <cellStyle name="Normal - Style2 25" xfId="19771"/>
    <cellStyle name="Normal - Style2 26" xfId="19772"/>
    <cellStyle name="Normal - Style2 27" xfId="19773"/>
    <cellStyle name="Normal - Style2 28" xfId="19774"/>
    <cellStyle name="Normal - Style2 29" xfId="19775"/>
    <cellStyle name="Normal - Style2 3" xfId="19776"/>
    <cellStyle name="Normal - Style2 3 10" xfId="19777"/>
    <cellStyle name="Normal - Style2 3 11" xfId="19778"/>
    <cellStyle name="Normal - Style2 3 12" xfId="19779"/>
    <cellStyle name="Normal - Style2 3 13" xfId="19780"/>
    <cellStyle name="Normal - Style2 3 14" xfId="19781"/>
    <cellStyle name="Normal - Style2 3 15" xfId="19782"/>
    <cellStyle name="Normal - Style2 3 16" xfId="19783"/>
    <cellStyle name="Normal - Style2 3 2" xfId="19784"/>
    <cellStyle name="Normal - Style2 3 3" xfId="19785"/>
    <cellStyle name="Normal - Style2 3 4" xfId="19786"/>
    <cellStyle name="Normal - Style2 3 5" xfId="19787"/>
    <cellStyle name="Normal - Style2 3 6" xfId="19788"/>
    <cellStyle name="Normal - Style2 3 7" xfId="19789"/>
    <cellStyle name="Normal - Style2 3 8" xfId="19790"/>
    <cellStyle name="Normal - Style2 3 9" xfId="19791"/>
    <cellStyle name="Normal - Style2 30" xfId="19792"/>
    <cellStyle name="Normal - Style2 31" xfId="19793"/>
    <cellStyle name="Normal - Style2 32" xfId="19794"/>
    <cellStyle name="Normal - Style2 33" xfId="19795"/>
    <cellStyle name="Normal - Style2 34" xfId="19796"/>
    <cellStyle name="Normal - Style2 35" xfId="19797"/>
    <cellStyle name="Normal - Style2 36" xfId="19798"/>
    <cellStyle name="Normal - Style2 37" xfId="19799"/>
    <cellStyle name="Normal - Style2 38" xfId="19800"/>
    <cellStyle name="Normal - Style2 39" xfId="19801"/>
    <cellStyle name="Normal - Style2 4" xfId="19802"/>
    <cellStyle name="Normal - Style2 40" xfId="19803"/>
    <cellStyle name="Normal - Style2 41" xfId="19804"/>
    <cellStyle name="Normal - Style2 5" xfId="19805"/>
    <cellStyle name="Normal - Style2 6" xfId="19806"/>
    <cellStyle name="Normal - Style2 7" xfId="19807"/>
    <cellStyle name="Normal - Style2 8" xfId="19808"/>
    <cellStyle name="Normal - Style2 9" xfId="19809"/>
    <cellStyle name="Normal - Style3" xfId="19810"/>
    <cellStyle name="Normal - Style3 10" xfId="19811"/>
    <cellStyle name="Normal - Style3 11" xfId="19812"/>
    <cellStyle name="Normal - Style3 12" xfId="19813"/>
    <cellStyle name="Normal - Style3 13" xfId="19814"/>
    <cellStyle name="Normal - Style3 14" xfId="19815"/>
    <cellStyle name="Normal - Style3 15" xfId="19816"/>
    <cellStyle name="Normal - Style3 16" xfId="19817"/>
    <cellStyle name="Normal - Style3 17" xfId="19818"/>
    <cellStyle name="Normal - Style3 18" xfId="19819"/>
    <cellStyle name="Normal - Style3 19" xfId="19820"/>
    <cellStyle name="Normal - Style3 2" xfId="19821"/>
    <cellStyle name="Normal - Style3 2 2" xfId="19822"/>
    <cellStyle name="Normal - Style3 20" xfId="19823"/>
    <cellStyle name="Normal - Style3 21" xfId="19824"/>
    <cellStyle name="Normal - Style3 22" xfId="19825"/>
    <cellStyle name="Normal - Style3 23" xfId="19826"/>
    <cellStyle name="Normal - Style3 24" xfId="19827"/>
    <cellStyle name="Normal - Style3 25" xfId="19828"/>
    <cellStyle name="Normal - Style3 26" xfId="19829"/>
    <cellStyle name="Normal - Style3 27" xfId="19830"/>
    <cellStyle name="Normal - Style3 28" xfId="19831"/>
    <cellStyle name="Normal - Style3 29" xfId="19832"/>
    <cellStyle name="Normal - Style3 3" xfId="19833"/>
    <cellStyle name="Normal - Style3 3 10" xfId="19834"/>
    <cellStyle name="Normal - Style3 3 11" xfId="19835"/>
    <cellStyle name="Normal - Style3 3 12" xfId="19836"/>
    <cellStyle name="Normal - Style3 3 13" xfId="19837"/>
    <cellStyle name="Normal - Style3 3 14" xfId="19838"/>
    <cellStyle name="Normal - Style3 3 15" xfId="19839"/>
    <cellStyle name="Normal - Style3 3 16" xfId="19840"/>
    <cellStyle name="Normal - Style3 3 2" xfId="19841"/>
    <cellStyle name="Normal - Style3 3 3" xfId="19842"/>
    <cellStyle name="Normal - Style3 3 4" xfId="19843"/>
    <cellStyle name="Normal - Style3 3 5" xfId="19844"/>
    <cellStyle name="Normal - Style3 3 6" xfId="19845"/>
    <cellStyle name="Normal - Style3 3 7" xfId="19846"/>
    <cellStyle name="Normal - Style3 3 8" xfId="19847"/>
    <cellStyle name="Normal - Style3 3 9" xfId="19848"/>
    <cellStyle name="Normal - Style3 30" xfId="19849"/>
    <cellStyle name="Normal - Style3 31" xfId="19850"/>
    <cellStyle name="Normal - Style3 32" xfId="19851"/>
    <cellStyle name="Normal - Style3 33" xfId="19852"/>
    <cellStyle name="Normal - Style3 34" xfId="19853"/>
    <cellStyle name="Normal - Style3 35" xfId="19854"/>
    <cellStyle name="Normal - Style3 36" xfId="19855"/>
    <cellStyle name="Normal - Style3 37" xfId="19856"/>
    <cellStyle name="Normal - Style3 38" xfId="19857"/>
    <cellStyle name="Normal - Style3 39" xfId="19858"/>
    <cellStyle name="Normal - Style3 4" xfId="19859"/>
    <cellStyle name="Normal - Style3 40" xfId="19860"/>
    <cellStyle name="Normal - Style3 41" xfId="19861"/>
    <cellStyle name="Normal - Style3 5" xfId="19862"/>
    <cellStyle name="Normal - Style3 6" xfId="19863"/>
    <cellStyle name="Normal - Style3 7" xfId="19864"/>
    <cellStyle name="Normal - Style3 8" xfId="19865"/>
    <cellStyle name="Normal - Style3 9" xfId="19866"/>
    <cellStyle name="Normal - Style4" xfId="19867"/>
    <cellStyle name="Normal - Style4 10" xfId="19868"/>
    <cellStyle name="Normal - Style4 11" xfId="19869"/>
    <cellStyle name="Normal - Style4 12" xfId="19870"/>
    <cellStyle name="Normal - Style4 13" xfId="19871"/>
    <cellStyle name="Normal - Style4 14" xfId="19872"/>
    <cellStyle name="Normal - Style4 15" xfId="19873"/>
    <cellStyle name="Normal - Style4 16" xfId="19874"/>
    <cellStyle name="Normal - Style4 17" xfId="19875"/>
    <cellStyle name="Normal - Style4 18" xfId="19876"/>
    <cellStyle name="Normal - Style4 19" xfId="19877"/>
    <cellStyle name="Normal - Style4 2" xfId="19878"/>
    <cellStyle name="Normal - Style4 2 2" xfId="19879"/>
    <cellStyle name="Normal - Style4 20" xfId="19880"/>
    <cellStyle name="Normal - Style4 21" xfId="19881"/>
    <cellStyle name="Normal - Style4 22" xfId="19882"/>
    <cellStyle name="Normal - Style4 23" xfId="19883"/>
    <cellStyle name="Normal - Style4 24" xfId="19884"/>
    <cellStyle name="Normal - Style4 25" xfId="19885"/>
    <cellStyle name="Normal - Style4 26" xfId="19886"/>
    <cellStyle name="Normal - Style4 27" xfId="19887"/>
    <cellStyle name="Normal - Style4 28" xfId="19888"/>
    <cellStyle name="Normal - Style4 29" xfId="19889"/>
    <cellStyle name="Normal - Style4 3" xfId="19890"/>
    <cellStyle name="Normal - Style4 3 10" xfId="19891"/>
    <cellStyle name="Normal - Style4 3 11" xfId="19892"/>
    <cellStyle name="Normal - Style4 3 12" xfId="19893"/>
    <cellStyle name="Normal - Style4 3 13" xfId="19894"/>
    <cellStyle name="Normal - Style4 3 14" xfId="19895"/>
    <cellStyle name="Normal - Style4 3 15" xfId="19896"/>
    <cellStyle name="Normal - Style4 3 16" xfId="19897"/>
    <cellStyle name="Normal - Style4 3 2" xfId="19898"/>
    <cellStyle name="Normal - Style4 3 3" xfId="19899"/>
    <cellStyle name="Normal - Style4 3 4" xfId="19900"/>
    <cellStyle name="Normal - Style4 3 5" xfId="19901"/>
    <cellStyle name="Normal - Style4 3 6" xfId="19902"/>
    <cellStyle name="Normal - Style4 3 7" xfId="19903"/>
    <cellStyle name="Normal - Style4 3 8" xfId="19904"/>
    <cellStyle name="Normal - Style4 3 9" xfId="19905"/>
    <cellStyle name="Normal - Style4 30" xfId="19906"/>
    <cellStyle name="Normal - Style4 31" xfId="19907"/>
    <cellStyle name="Normal - Style4 32" xfId="19908"/>
    <cellStyle name="Normal - Style4 33" xfId="19909"/>
    <cellStyle name="Normal - Style4 34" xfId="19910"/>
    <cellStyle name="Normal - Style4 35" xfId="19911"/>
    <cellStyle name="Normal - Style4 36" xfId="19912"/>
    <cellStyle name="Normal - Style4 37" xfId="19913"/>
    <cellStyle name="Normal - Style4 38" xfId="19914"/>
    <cellStyle name="Normal - Style4 39" xfId="19915"/>
    <cellStyle name="Normal - Style4 4" xfId="19916"/>
    <cellStyle name="Normal - Style4 40" xfId="19917"/>
    <cellStyle name="Normal - Style4 41" xfId="19918"/>
    <cellStyle name="Normal - Style4 5" xfId="19919"/>
    <cellStyle name="Normal - Style4 6" xfId="19920"/>
    <cellStyle name="Normal - Style4 7" xfId="19921"/>
    <cellStyle name="Normal - Style4 8" xfId="19922"/>
    <cellStyle name="Normal - Style4 9" xfId="19923"/>
    <cellStyle name="Normal - Style5" xfId="19924"/>
    <cellStyle name="Normal - Style5 10" xfId="19925"/>
    <cellStyle name="Normal - Style5 11" xfId="19926"/>
    <cellStyle name="Normal - Style5 12" xfId="19927"/>
    <cellStyle name="Normal - Style5 13" xfId="19928"/>
    <cellStyle name="Normal - Style5 14" xfId="19929"/>
    <cellStyle name="Normal - Style5 15" xfId="19930"/>
    <cellStyle name="Normal - Style5 16" xfId="19931"/>
    <cellStyle name="Normal - Style5 17" xfId="19932"/>
    <cellStyle name="Normal - Style5 18" xfId="19933"/>
    <cellStyle name="Normal - Style5 19" xfId="19934"/>
    <cellStyle name="Normal - Style5 2" xfId="19935"/>
    <cellStyle name="Normal - Style5 2 2" xfId="19936"/>
    <cellStyle name="Normal - Style5 20" xfId="19937"/>
    <cellStyle name="Normal - Style5 21" xfId="19938"/>
    <cellStyle name="Normal - Style5 22" xfId="19939"/>
    <cellStyle name="Normal - Style5 23" xfId="19940"/>
    <cellStyle name="Normal - Style5 24" xfId="19941"/>
    <cellStyle name="Normal - Style5 25" xfId="19942"/>
    <cellStyle name="Normal - Style5 26" xfId="19943"/>
    <cellStyle name="Normal - Style5 27" xfId="19944"/>
    <cellStyle name="Normal - Style5 28" xfId="19945"/>
    <cellStyle name="Normal - Style5 29" xfId="19946"/>
    <cellStyle name="Normal - Style5 3" xfId="19947"/>
    <cellStyle name="Normal - Style5 3 10" xfId="19948"/>
    <cellStyle name="Normal - Style5 3 11" xfId="19949"/>
    <cellStyle name="Normal - Style5 3 12" xfId="19950"/>
    <cellStyle name="Normal - Style5 3 13" xfId="19951"/>
    <cellStyle name="Normal - Style5 3 14" xfId="19952"/>
    <cellStyle name="Normal - Style5 3 15" xfId="19953"/>
    <cellStyle name="Normal - Style5 3 16" xfId="19954"/>
    <cellStyle name="Normal - Style5 3 2" xfId="19955"/>
    <cellStyle name="Normal - Style5 3 3" xfId="19956"/>
    <cellStyle name="Normal - Style5 3 4" xfId="19957"/>
    <cellStyle name="Normal - Style5 3 5" xfId="19958"/>
    <cellStyle name="Normal - Style5 3 6" xfId="19959"/>
    <cellStyle name="Normal - Style5 3 7" xfId="19960"/>
    <cellStyle name="Normal - Style5 3 8" xfId="19961"/>
    <cellStyle name="Normal - Style5 3 9" xfId="19962"/>
    <cellStyle name="Normal - Style5 30" xfId="19963"/>
    <cellStyle name="Normal - Style5 31" xfId="19964"/>
    <cellStyle name="Normal - Style5 32" xfId="19965"/>
    <cellStyle name="Normal - Style5 33" xfId="19966"/>
    <cellStyle name="Normal - Style5 34" xfId="19967"/>
    <cellStyle name="Normal - Style5 35" xfId="19968"/>
    <cellStyle name="Normal - Style5 36" xfId="19969"/>
    <cellStyle name="Normal - Style5 37" xfId="19970"/>
    <cellStyle name="Normal - Style5 38" xfId="19971"/>
    <cellStyle name="Normal - Style5 39" xfId="19972"/>
    <cellStyle name="Normal - Style5 4" xfId="19973"/>
    <cellStyle name="Normal - Style5 40" xfId="19974"/>
    <cellStyle name="Normal - Style5 41" xfId="19975"/>
    <cellStyle name="Normal - Style5 5" xfId="19976"/>
    <cellStyle name="Normal - Style5 6" xfId="19977"/>
    <cellStyle name="Normal - Style5 7" xfId="19978"/>
    <cellStyle name="Normal - Style5 8" xfId="19979"/>
    <cellStyle name="Normal - Style5 9" xfId="19980"/>
    <cellStyle name="Normal - Style6" xfId="19981"/>
    <cellStyle name="Normal - Style6 10" xfId="19982"/>
    <cellStyle name="Normal - Style6 11" xfId="19983"/>
    <cellStyle name="Normal - Style6 12" xfId="19984"/>
    <cellStyle name="Normal - Style6 13" xfId="19985"/>
    <cellStyle name="Normal - Style6 14" xfId="19986"/>
    <cellStyle name="Normal - Style6 15" xfId="19987"/>
    <cellStyle name="Normal - Style6 16" xfId="19988"/>
    <cellStyle name="Normal - Style6 17" xfId="19989"/>
    <cellStyle name="Normal - Style6 18" xfId="19990"/>
    <cellStyle name="Normal - Style6 19" xfId="19991"/>
    <cellStyle name="Normal - Style6 2" xfId="19992"/>
    <cellStyle name="Normal - Style6 2 2" xfId="19993"/>
    <cellStyle name="Normal - Style6 20" xfId="19994"/>
    <cellStyle name="Normal - Style6 21" xfId="19995"/>
    <cellStyle name="Normal - Style6 22" xfId="19996"/>
    <cellStyle name="Normal - Style6 23" xfId="19997"/>
    <cellStyle name="Normal - Style6 24" xfId="19998"/>
    <cellStyle name="Normal - Style6 25" xfId="19999"/>
    <cellStyle name="Normal - Style6 26" xfId="20000"/>
    <cellStyle name="Normal - Style6 27" xfId="20001"/>
    <cellStyle name="Normal - Style6 28" xfId="20002"/>
    <cellStyle name="Normal - Style6 29" xfId="20003"/>
    <cellStyle name="Normal - Style6 3" xfId="20004"/>
    <cellStyle name="Normal - Style6 3 10" xfId="20005"/>
    <cellStyle name="Normal - Style6 3 11" xfId="20006"/>
    <cellStyle name="Normal - Style6 3 12" xfId="20007"/>
    <cellStyle name="Normal - Style6 3 13" xfId="20008"/>
    <cellStyle name="Normal - Style6 3 14" xfId="20009"/>
    <cellStyle name="Normal - Style6 3 15" xfId="20010"/>
    <cellStyle name="Normal - Style6 3 16" xfId="20011"/>
    <cellStyle name="Normal - Style6 3 2" xfId="20012"/>
    <cellStyle name="Normal - Style6 3 3" xfId="20013"/>
    <cellStyle name="Normal - Style6 3 4" xfId="20014"/>
    <cellStyle name="Normal - Style6 3 5" xfId="20015"/>
    <cellStyle name="Normal - Style6 3 6" xfId="20016"/>
    <cellStyle name="Normal - Style6 3 7" xfId="20017"/>
    <cellStyle name="Normal - Style6 3 8" xfId="20018"/>
    <cellStyle name="Normal - Style6 3 9" xfId="20019"/>
    <cellStyle name="Normal - Style6 30" xfId="20020"/>
    <cellStyle name="Normal - Style6 31" xfId="20021"/>
    <cellStyle name="Normal - Style6 32" xfId="20022"/>
    <cellStyle name="Normal - Style6 33" xfId="20023"/>
    <cellStyle name="Normal - Style6 34" xfId="20024"/>
    <cellStyle name="Normal - Style6 35" xfId="20025"/>
    <cellStyle name="Normal - Style6 36" xfId="20026"/>
    <cellStyle name="Normal - Style6 37" xfId="20027"/>
    <cellStyle name="Normal - Style6 38" xfId="20028"/>
    <cellStyle name="Normal - Style6 39" xfId="20029"/>
    <cellStyle name="Normal - Style6 4" xfId="20030"/>
    <cellStyle name="Normal - Style6 40" xfId="20031"/>
    <cellStyle name="Normal - Style6 41" xfId="20032"/>
    <cellStyle name="Normal - Style6 5" xfId="20033"/>
    <cellStyle name="Normal - Style6 6" xfId="20034"/>
    <cellStyle name="Normal - Style6 7" xfId="20035"/>
    <cellStyle name="Normal - Style6 8" xfId="20036"/>
    <cellStyle name="Normal - Style6 9" xfId="20037"/>
    <cellStyle name="Normal - Style7" xfId="20038"/>
    <cellStyle name="Normal - Style7 10" xfId="20039"/>
    <cellStyle name="Normal - Style7 11" xfId="20040"/>
    <cellStyle name="Normal - Style7 12" xfId="20041"/>
    <cellStyle name="Normal - Style7 13" xfId="20042"/>
    <cellStyle name="Normal - Style7 14" xfId="20043"/>
    <cellStyle name="Normal - Style7 15" xfId="20044"/>
    <cellStyle name="Normal - Style7 16" xfId="20045"/>
    <cellStyle name="Normal - Style7 17" xfId="20046"/>
    <cellStyle name="Normal - Style7 18" xfId="20047"/>
    <cellStyle name="Normal - Style7 19" xfId="20048"/>
    <cellStyle name="Normal - Style7 2" xfId="20049"/>
    <cellStyle name="Normal - Style7 2 2" xfId="20050"/>
    <cellStyle name="Normal - Style7 20" xfId="20051"/>
    <cellStyle name="Normal - Style7 21" xfId="20052"/>
    <cellStyle name="Normal - Style7 22" xfId="20053"/>
    <cellStyle name="Normal - Style7 23" xfId="20054"/>
    <cellStyle name="Normal - Style7 24" xfId="20055"/>
    <cellStyle name="Normal - Style7 25" xfId="20056"/>
    <cellStyle name="Normal - Style7 26" xfId="20057"/>
    <cellStyle name="Normal - Style7 27" xfId="20058"/>
    <cellStyle name="Normal - Style7 28" xfId="20059"/>
    <cellStyle name="Normal - Style7 29" xfId="20060"/>
    <cellStyle name="Normal - Style7 3" xfId="20061"/>
    <cellStyle name="Normal - Style7 3 10" xfId="20062"/>
    <cellStyle name="Normal - Style7 3 11" xfId="20063"/>
    <cellStyle name="Normal - Style7 3 12" xfId="20064"/>
    <cellStyle name="Normal - Style7 3 13" xfId="20065"/>
    <cellStyle name="Normal - Style7 3 14" xfId="20066"/>
    <cellStyle name="Normal - Style7 3 15" xfId="20067"/>
    <cellStyle name="Normal - Style7 3 16" xfId="20068"/>
    <cellStyle name="Normal - Style7 3 2" xfId="20069"/>
    <cellStyle name="Normal - Style7 3 3" xfId="20070"/>
    <cellStyle name="Normal - Style7 3 4" xfId="20071"/>
    <cellStyle name="Normal - Style7 3 5" xfId="20072"/>
    <cellStyle name="Normal - Style7 3 6" xfId="20073"/>
    <cellStyle name="Normal - Style7 3 7" xfId="20074"/>
    <cellStyle name="Normal - Style7 3 8" xfId="20075"/>
    <cellStyle name="Normal - Style7 3 9" xfId="20076"/>
    <cellStyle name="Normal - Style7 30" xfId="20077"/>
    <cellStyle name="Normal - Style7 31" xfId="20078"/>
    <cellStyle name="Normal - Style7 32" xfId="20079"/>
    <cellStyle name="Normal - Style7 33" xfId="20080"/>
    <cellStyle name="Normal - Style7 34" xfId="20081"/>
    <cellStyle name="Normal - Style7 35" xfId="20082"/>
    <cellStyle name="Normal - Style7 36" xfId="20083"/>
    <cellStyle name="Normal - Style7 37" xfId="20084"/>
    <cellStyle name="Normal - Style7 38" xfId="20085"/>
    <cellStyle name="Normal - Style7 39" xfId="20086"/>
    <cellStyle name="Normal - Style7 4" xfId="20087"/>
    <cellStyle name="Normal - Style7 40" xfId="20088"/>
    <cellStyle name="Normal - Style7 41" xfId="20089"/>
    <cellStyle name="Normal - Style7 5" xfId="20090"/>
    <cellStyle name="Normal - Style7 6" xfId="20091"/>
    <cellStyle name="Normal - Style7 7" xfId="20092"/>
    <cellStyle name="Normal - Style7 8" xfId="20093"/>
    <cellStyle name="Normal - Style7 9" xfId="20094"/>
    <cellStyle name="Normal - Style8" xfId="20095"/>
    <cellStyle name="Normal - Style8 10" xfId="20096"/>
    <cellStyle name="Normal - Style8 11" xfId="20097"/>
    <cellStyle name="Normal - Style8 12" xfId="20098"/>
    <cellStyle name="Normal - Style8 13" xfId="20099"/>
    <cellStyle name="Normal - Style8 14" xfId="20100"/>
    <cellStyle name="Normal - Style8 15" xfId="20101"/>
    <cellStyle name="Normal - Style8 16" xfId="20102"/>
    <cellStyle name="Normal - Style8 17" xfId="20103"/>
    <cellStyle name="Normal - Style8 18" xfId="20104"/>
    <cellStyle name="Normal - Style8 19" xfId="20105"/>
    <cellStyle name="Normal - Style8 2" xfId="20106"/>
    <cellStyle name="Normal - Style8 2 2" xfId="20107"/>
    <cellStyle name="Normal - Style8 20" xfId="20108"/>
    <cellStyle name="Normal - Style8 21" xfId="20109"/>
    <cellStyle name="Normal - Style8 22" xfId="20110"/>
    <cellStyle name="Normal - Style8 23" xfId="20111"/>
    <cellStyle name="Normal - Style8 24" xfId="20112"/>
    <cellStyle name="Normal - Style8 25" xfId="20113"/>
    <cellStyle name="Normal - Style8 26" xfId="20114"/>
    <cellStyle name="Normal - Style8 27" xfId="20115"/>
    <cellStyle name="Normal - Style8 28" xfId="20116"/>
    <cellStyle name="Normal - Style8 29" xfId="20117"/>
    <cellStyle name="Normal - Style8 3" xfId="20118"/>
    <cellStyle name="Normal - Style8 3 10" xfId="20119"/>
    <cellStyle name="Normal - Style8 3 11" xfId="20120"/>
    <cellStyle name="Normal - Style8 3 12" xfId="20121"/>
    <cellStyle name="Normal - Style8 3 13" xfId="20122"/>
    <cellStyle name="Normal - Style8 3 14" xfId="20123"/>
    <cellStyle name="Normal - Style8 3 15" xfId="20124"/>
    <cellStyle name="Normal - Style8 3 16" xfId="20125"/>
    <cellStyle name="Normal - Style8 3 2" xfId="20126"/>
    <cellStyle name="Normal - Style8 3 3" xfId="20127"/>
    <cellStyle name="Normal - Style8 3 4" xfId="20128"/>
    <cellStyle name="Normal - Style8 3 5" xfId="20129"/>
    <cellStyle name="Normal - Style8 3 6" xfId="20130"/>
    <cellStyle name="Normal - Style8 3 7" xfId="20131"/>
    <cellStyle name="Normal - Style8 3 8" xfId="20132"/>
    <cellStyle name="Normal - Style8 3 9" xfId="20133"/>
    <cellStyle name="Normal - Style8 30" xfId="20134"/>
    <cellStyle name="Normal - Style8 31" xfId="20135"/>
    <cellStyle name="Normal - Style8 32" xfId="20136"/>
    <cellStyle name="Normal - Style8 33" xfId="20137"/>
    <cellStyle name="Normal - Style8 34" xfId="20138"/>
    <cellStyle name="Normal - Style8 35" xfId="20139"/>
    <cellStyle name="Normal - Style8 36" xfId="20140"/>
    <cellStyle name="Normal - Style8 37" xfId="20141"/>
    <cellStyle name="Normal - Style8 38" xfId="20142"/>
    <cellStyle name="Normal - Style8 39" xfId="20143"/>
    <cellStyle name="Normal - Style8 4" xfId="20144"/>
    <cellStyle name="Normal - Style8 40" xfId="20145"/>
    <cellStyle name="Normal - Style8 41" xfId="20146"/>
    <cellStyle name="Normal - Style8 5" xfId="20147"/>
    <cellStyle name="Normal - Style8 6" xfId="20148"/>
    <cellStyle name="Normal - Style8 7" xfId="20149"/>
    <cellStyle name="Normal - Style8 8" xfId="20150"/>
    <cellStyle name="Normal - Style8 9" xfId="20151"/>
    <cellStyle name="Normal [0]" xfId="20152"/>
    <cellStyle name="Normal [1]" xfId="20153"/>
    <cellStyle name="Normal [2]" xfId="20154"/>
    <cellStyle name="Normal [3]" xfId="20155"/>
    <cellStyle name="Normal 10" xfId="20156"/>
    <cellStyle name="Normal 10 2" xfId="20157"/>
    <cellStyle name="Normal 10 2 2" xfId="20158"/>
    <cellStyle name="Normal 10 2 2 2" xfId="20159"/>
    <cellStyle name="Normal 10 2 3" xfId="20160"/>
    <cellStyle name="Normal 10 3" xfId="20161"/>
    <cellStyle name="Normal 10 3 2" xfId="20162"/>
    <cellStyle name="Normal 10 4" xfId="20163"/>
    <cellStyle name="Normal 10 4 2" xfId="20164"/>
    <cellStyle name="Normal 10 5" xfId="20165"/>
    <cellStyle name="Normal 10 6" xfId="20166"/>
    <cellStyle name="Normal 10 7" xfId="20167"/>
    <cellStyle name="Normal 10 7 2" xfId="20168"/>
    <cellStyle name="Normal 10 7 3" xfId="20169"/>
    <cellStyle name="Normal 10_Expired Option Payouts w Detail" xfId="20170"/>
    <cellStyle name="Normal 100" xfId="20171"/>
    <cellStyle name="Normal 101" xfId="20172"/>
    <cellStyle name="Normal 102" xfId="20173"/>
    <cellStyle name="Normal 103" xfId="20174"/>
    <cellStyle name="Normal 104" xfId="20175"/>
    <cellStyle name="Normal 105" xfId="20176"/>
    <cellStyle name="Normal 106" xfId="3"/>
    <cellStyle name="Normal 107" xfId="20177"/>
    <cellStyle name="Normal 108" xfId="20178"/>
    <cellStyle name="Normal 109" xfId="20179"/>
    <cellStyle name="Normal 11" xfId="20180"/>
    <cellStyle name="Normal 11 2" xfId="20181"/>
    <cellStyle name="Normal 11 3" xfId="20182"/>
    <cellStyle name="Normal 11 4" xfId="20183"/>
    <cellStyle name="Normal 11 5" xfId="20184"/>
    <cellStyle name="Normal 11 5 2 2" xfId="20185"/>
    <cellStyle name="Normal 11 6" xfId="20186"/>
    <cellStyle name="Normal 110" xfId="20187"/>
    <cellStyle name="Normal 111" xfId="20188"/>
    <cellStyle name="Normal 112" xfId="20189"/>
    <cellStyle name="Normal 113" xfId="20190"/>
    <cellStyle name="Normal 114" xfId="20191"/>
    <cellStyle name="Normal 115" xfId="20192"/>
    <cellStyle name="Normal 116" xfId="20193"/>
    <cellStyle name="Normal 117" xfId="20194"/>
    <cellStyle name="Normal 118" xfId="20195"/>
    <cellStyle name="Normal 119" xfId="20196"/>
    <cellStyle name="Normal 12" xfId="20197"/>
    <cellStyle name="Normal 12 2" xfId="20198"/>
    <cellStyle name="Normal 12 2 2" xfId="20199"/>
    <cellStyle name="Normal 12 3" xfId="20200"/>
    <cellStyle name="Normal 12 3 2" xfId="20201"/>
    <cellStyle name="Normal 12 4" xfId="20202"/>
    <cellStyle name="Normal 12 4 2" xfId="20203"/>
    <cellStyle name="Normal 12 5" xfId="20204"/>
    <cellStyle name="Normal 12 6" xfId="20205"/>
    <cellStyle name="Normal 12_CES Hi Low Case Financials" xfId="20206"/>
    <cellStyle name="Normal 120" xfId="20207"/>
    <cellStyle name="Normal 121" xfId="20208"/>
    <cellStyle name="Normal 121 2" xfId="20209"/>
    <cellStyle name="Normal 122" xfId="20210"/>
    <cellStyle name="Normal 122 2" xfId="20211"/>
    <cellStyle name="Normal 123" xfId="20212"/>
    <cellStyle name="Normal 123 2" xfId="20213"/>
    <cellStyle name="Normal 124" xfId="20214"/>
    <cellStyle name="Normal 125" xfId="20215"/>
    <cellStyle name="Normal 126" xfId="20216"/>
    <cellStyle name="Normal 127" xfId="20217"/>
    <cellStyle name="Normal 128" xfId="20218"/>
    <cellStyle name="Normal 129" xfId="20219"/>
    <cellStyle name="Normal 13" xfId="20220"/>
    <cellStyle name="Normal 13 2" xfId="20221"/>
    <cellStyle name="Normal 13 3" xfId="20222"/>
    <cellStyle name="Normal 13 4" xfId="20223"/>
    <cellStyle name="Normal 13 5" xfId="20224"/>
    <cellStyle name="Normal 130" xfId="20225"/>
    <cellStyle name="Normal 131" xfId="20226"/>
    <cellStyle name="Normal 132" xfId="20227"/>
    <cellStyle name="Normal 133" xfId="20228"/>
    <cellStyle name="Normal 134" xfId="20229"/>
    <cellStyle name="Normal 135" xfId="20230"/>
    <cellStyle name="Normal 136" xfId="20231"/>
    <cellStyle name="Normal 137" xfId="20232"/>
    <cellStyle name="Normal 138" xfId="20233"/>
    <cellStyle name="Normal 139" xfId="20234"/>
    <cellStyle name="Normal 14" xfId="20235"/>
    <cellStyle name="Normal 14 2" xfId="20236"/>
    <cellStyle name="Normal 14 2 2" xfId="20237"/>
    <cellStyle name="Normal 14 3" xfId="20238"/>
    <cellStyle name="Normal 14 3 2" xfId="20239"/>
    <cellStyle name="Normal 14 4" xfId="20240"/>
    <cellStyle name="Normal 14_CES Hi Low Case Financials" xfId="20241"/>
    <cellStyle name="Normal 140" xfId="20242"/>
    <cellStyle name="Normal 141" xfId="20243"/>
    <cellStyle name="Normal 142" xfId="20244"/>
    <cellStyle name="Normal 143" xfId="20245"/>
    <cellStyle name="Normal 144" xfId="20246"/>
    <cellStyle name="Normal 145" xfId="20247"/>
    <cellStyle name="Normal 146" xfId="20248"/>
    <cellStyle name="Normal 147" xfId="20249"/>
    <cellStyle name="Normal 148" xfId="20250"/>
    <cellStyle name="Normal 149" xfId="20251"/>
    <cellStyle name="Normal 15" xfId="20252"/>
    <cellStyle name="Normal 15 2" xfId="20253"/>
    <cellStyle name="Normal 15 2 2" xfId="20254"/>
    <cellStyle name="Normal 15 2 3" xfId="20255"/>
    <cellStyle name="Normal 15 3" xfId="20256"/>
    <cellStyle name="Normal 15 3 2" xfId="20257"/>
    <cellStyle name="Normal 15 4" xfId="20258"/>
    <cellStyle name="Normal 15 4 2" xfId="20259"/>
    <cellStyle name="Normal 15 5" xfId="20260"/>
    <cellStyle name="Normal 15 6" xfId="20261"/>
    <cellStyle name="Normal 15_Expired Option Payouts w Detail" xfId="20262"/>
    <cellStyle name="Normal 150" xfId="20263"/>
    <cellStyle name="Normal 151" xfId="20264"/>
    <cellStyle name="Normal 152" xfId="20265"/>
    <cellStyle name="Normal 153" xfId="20266"/>
    <cellStyle name="Normal 154" xfId="20267"/>
    <cellStyle name="Normal 155" xfId="20268"/>
    <cellStyle name="Normal 156" xfId="20269"/>
    <cellStyle name="Normal 157" xfId="20270"/>
    <cellStyle name="Normal 158" xfId="20271"/>
    <cellStyle name="Normal 159" xfId="20272"/>
    <cellStyle name="Normal 16" xfId="20273"/>
    <cellStyle name="Normal 16 2" xfId="20274"/>
    <cellStyle name="Normal 16 3" xfId="20275"/>
    <cellStyle name="Normal 16 3 2" xfId="20276"/>
    <cellStyle name="Normal 16 4" xfId="20277"/>
    <cellStyle name="Normal 16 4 2" xfId="20278"/>
    <cellStyle name="Normal 16 5" xfId="20279"/>
    <cellStyle name="Normal 16_CES Hi Low Case Financials" xfId="20280"/>
    <cellStyle name="Normal 160" xfId="20281"/>
    <cellStyle name="Normal 161" xfId="20282"/>
    <cellStyle name="Normal 162" xfId="20283"/>
    <cellStyle name="Normal 163" xfId="20284"/>
    <cellStyle name="Normal 164" xfId="20285"/>
    <cellStyle name="Normal 165" xfId="20286"/>
    <cellStyle name="Normal 166" xfId="20287"/>
    <cellStyle name="Normal 167" xfId="20288"/>
    <cellStyle name="Normal 168" xfId="20289"/>
    <cellStyle name="Normal 169" xfId="20290"/>
    <cellStyle name="Normal 17" xfId="20291"/>
    <cellStyle name="Normal 17 2" xfId="20292"/>
    <cellStyle name="Normal 17 2 2" xfId="20293"/>
    <cellStyle name="Normal 17 2 3" xfId="20294"/>
    <cellStyle name="Normal 17 3" xfId="20295"/>
    <cellStyle name="Normal 17 3 2" xfId="20296"/>
    <cellStyle name="Normal 17 4" xfId="20297"/>
    <cellStyle name="Normal 17 4 2" xfId="20298"/>
    <cellStyle name="Normal 17 5" xfId="20299"/>
    <cellStyle name="Normal 17 6" xfId="20300"/>
    <cellStyle name="Normal 17_Expired Option Payouts w Detail" xfId="20301"/>
    <cellStyle name="Normal 170" xfId="20302"/>
    <cellStyle name="Normal 171" xfId="20303"/>
    <cellStyle name="Normal 172" xfId="20304"/>
    <cellStyle name="Normal 173" xfId="20305"/>
    <cellStyle name="Normal 173 2" xfId="20306"/>
    <cellStyle name="Normal 173 3" xfId="20307"/>
    <cellStyle name="Normal 174" xfId="20308"/>
    <cellStyle name="Normal 175" xfId="20309"/>
    <cellStyle name="Normal 176" xfId="20310"/>
    <cellStyle name="Normal 177" xfId="20311"/>
    <cellStyle name="Normal 178" xfId="20312"/>
    <cellStyle name="Normal 179" xfId="20313"/>
    <cellStyle name="Normal 18" xfId="20314"/>
    <cellStyle name="Normal 18 2" xfId="20315"/>
    <cellStyle name="Normal 18 2 2" xfId="20316"/>
    <cellStyle name="Normal 18 3" xfId="20317"/>
    <cellStyle name="Normal 18 3 2" xfId="20318"/>
    <cellStyle name="Normal 18 4" xfId="20319"/>
    <cellStyle name="Normal 18_CES Hi Low Case Financials" xfId="20320"/>
    <cellStyle name="Normal 180" xfId="20321"/>
    <cellStyle name="Normal 181" xfId="20322"/>
    <cellStyle name="Normal 182" xfId="20323"/>
    <cellStyle name="Normal 183" xfId="20324"/>
    <cellStyle name="Normal 184" xfId="20325"/>
    <cellStyle name="Normal 185" xfId="20326"/>
    <cellStyle name="Normal 186" xfId="20327"/>
    <cellStyle name="Normal 187" xfId="20328"/>
    <cellStyle name="Normal 188" xfId="20329"/>
    <cellStyle name="Normal 189" xfId="20330"/>
    <cellStyle name="Normal 19" xfId="20331"/>
    <cellStyle name="Normal 19 2" xfId="20332"/>
    <cellStyle name="Normal 19 2 2" xfId="20333"/>
    <cellStyle name="Normal 19 2 3" xfId="20334"/>
    <cellStyle name="Normal 19 3" xfId="20335"/>
    <cellStyle name="Normal 19 3 2" xfId="20336"/>
    <cellStyle name="Normal 19 4" xfId="20337"/>
    <cellStyle name="Normal 19 4 2" xfId="20338"/>
    <cellStyle name="Normal 19 5" xfId="20339"/>
    <cellStyle name="Normal 19 6" xfId="20340"/>
    <cellStyle name="Normal 19_Expired Option Payouts w Detail" xfId="20341"/>
    <cellStyle name="Normal 190" xfId="20342"/>
    <cellStyle name="Normal 191" xfId="20343"/>
    <cellStyle name="Normal 192" xfId="20344"/>
    <cellStyle name="Normal 193" xfId="20345"/>
    <cellStyle name="Normal 194" xfId="20346"/>
    <cellStyle name="Normal 195" xfId="20347"/>
    <cellStyle name="Normal 196" xfId="20348"/>
    <cellStyle name="Normal 197" xfId="20349"/>
    <cellStyle name="Normal 198" xfId="20350"/>
    <cellStyle name="Normal 199" xfId="20351"/>
    <cellStyle name="Normal 2" xfId="1"/>
    <cellStyle name="Normal 2 10" xfId="20352"/>
    <cellStyle name="Normal 2 10 10" xfId="20353"/>
    <cellStyle name="Normal 2 10 10 2" xfId="20354"/>
    <cellStyle name="Normal 2 10 11" xfId="20355"/>
    <cellStyle name="Normal 2 10 11 2" xfId="20356"/>
    <cellStyle name="Normal 2 10 12" xfId="20357"/>
    <cellStyle name="Normal 2 10 2" xfId="20358"/>
    <cellStyle name="Normal 2 10 2 2" xfId="20359"/>
    <cellStyle name="Normal 2 10 3" xfId="20360"/>
    <cellStyle name="Normal 2 10 3 2" xfId="20361"/>
    <cellStyle name="Normal 2 10 4" xfId="20362"/>
    <cellStyle name="Normal 2 10 4 2" xfId="20363"/>
    <cellStyle name="Normal 2 10 5" xfId="20364"/>
    <cellStyle name="Normal 2 10 5 2" xfId="20365"/>
    <cellStyle name="Normal 2 10 6" xfId="20366"/>
    <cellStyle name="Normal 2 10 6 2" xfId="20367"/>
    <cellStyle name="Normal 2 10 7" xfId="20368"/>
    <cellStyle name="Normal 2 10 7 2" xfId="20369"/>
    <cellStyle name="Normal 2 10 8" xfId="20370"/>
    <cellStyle name="Normal 2 10 8 2" xfId="20371"/>
    <cellStyle name="Normal 2 10 9" xfId="20372"/>
    <cellStyle name="Normal 2 10 9 2" xfId="20373"/>
    <cellStyle name="Normal 2 10_Comverse 2004 Income Tax Review Wkbk 02 03" xfId="20374"/>
    <cellStyle name="Normal 2 11" xfId="20375"/>
    <cellStyle name="Normal 2 11 10" xfId="20376"/>
    <cellStyle name="Normal 2 11 10 2" xfId="20377"/>
    <cellStyle name="Normal 2 11 11" xfId="20378"/>
    <cellStyle name="Normal 2 11 11 2" xfId="20379"/>
    <cellStyle name="Normal 2 11 12" xfId="20380"/>
    <cellStyle name="Normal 2 11 2" xfId="20381"/>
    <cellStyle name="Normal 2 11 2 2" xfId="20382"/>
    <cellStyle name="Normal 2 11 3" xfId="20383"/>
    <cellStyle name="Normal 2 11 3 2" xfId="20384"/>
    <cellStyle name="Normal 2 11 4" xfId="20385"/>
    <cellStyle name="Normal 2 11 4 2" xfId="20386"/>
    <cellStyle name="Normal 2 11 5" xfId="20387"/>
    <cellStyle name="Normal 2 11 5 2" xfId="20388"/>
    <cellStyle name="Normal 2 11 6" xfId="20389"/>
    <cellStyle name="Normal 2 11 6 2" xfId="20390"/>
    <cellStyle name="Normal 2 11 7" xfId="20391"/>
    <cellStyle name="Normal 2 11 7 2" xfId="20392"/>
    <cellStyle name="Normal 2 11 8" xfId="20393"/>
    <cellStyle name="Normal 2 11 8 2" xfId="20394"/>
    <cellStyle name="Normal 2 11 9" xfId="20395"/>
    <cellStyle name="Normal 2 11 9 2" xfId="20396"/>
    <cellStyle name="Normal 2 11_Comverse 2004 Income Tax Review Wkbk 02 03" xfId="20397"/>
    <cellStyle name="Normal 2 12" xfId="20398"/>
    <cellStyle name="Normal 2 12 10" xfId="20399"/>
    <cellStyle name="Normal 2 12 10 2" xfId="20400"/>
    <cellStyle name="Normal 2 12 11" xfId="20401"/>
    <cellStyle name="Normal 2 12 11 2" xfId="20402"/>
    <cellStyle name="Normal 2 12 12" xfId="20403"/>
    <cellStyle name="Normal 2 12 2" xfId="20404"/>
    <cellStyle name="Normal 2 12 2 2" xfId="20405"/>
    <cellStyle name="Normal 2 12 3" xfId="20406"/>
    <cellStyle name="Normal 2 12 3 2" xfId="20407"/>
    <cellStyle name="Normal 2 12 4" xfId="20408"/>
    <cellStyle name="Normal 2 12 4 2" xfId="20409"/>
    <cellStyle name="Normal 2 12 5" xfId="20410"/>
    <cellStyle name="Normal 2 12 5 2" xfId="20411"/>
    <cellStyle name="Normal 2 12 6" xfId="20412"/>
    <cellStyle name="Normal 2 12 6 2" xfId="20413"/>
    <cellStyle name="Normal 2 12 7" xfId="20414"/>
    <cellStyle name="Normal 2 12 7 2" xfId="20415"/>
    <cellStyle name="Normal 2 12 8" xfId="20416"/>
    <cellStyle name="Normal 2 12 8 2" xfId="20417"/>
    <cellStyle name="Normal 2 12 9" xfId="20418"/>
    <cellStyle name="Normal 2 12 9 2" xfId="20419"/>
    <cellStyle name="Normal 2 12_Comverse 2004 Income Tax Review Wkbk 02 03" xfId="20420"/>
    <cellStyle name="Normal 2 13" xfId="20421"/>
    <cellStyle name="Normal 2 13 10" xfId="20422"/>
    <cellStyle name="Normal 2 13 10 2" xfId="20423"/>
    <cellStyle name="Normal 2 13 11" xfId="20424"/>
    <cellStyle name="Normal 2 13 11 2" xfId="20425"/>
    <cellStyle name="Normal 2 13 12" xfId="20426"/>
    <cellStyle name="Normal 2 13 2" xfId="20427"/>
    <cellStyle name="Normal 2 13 2 2" xfId="20428"/>
    <cellStyle name="Normal 2 13 3" xfId="20429"/>
    <cellStyle name="Normal 2 13 3 2" xfId="20430"/>
    <cellStyle name="Normal 2 13 4" xfId="20431"/>
    <cellStyle name="Normal 2 13 4 2" xfId="20432"/>
    <cellStyle name="Normal 2 13 5" xfId="20433"/>
    <cellStyle name="Normal 2 13 5 2" xfId="20434"/>
    <cellStyle name="Normal 2 13 6" xfId="20435"/>
    <cellStyle name="Normal 2 13 6 2" xfId="20436"/>
    <cellStyle name="Normal 2 13 7" xfId="20437"/>
    <cellStyle name="Normal 2 13 7 2" xfId="20438"/>
    <cellStyle name="Normal 2 13 8" xfId="20439"/>
    <cellStyle name="Normal 2 13 8 2" xfId="20440"/>
    <cellStyle name="Normal 2 13 9" xfId="20441"/>
    <cellStyle name="Normal 2 13 9 2" xfId="20442"/>
    <cellStyle name="Normal 2 13_Comverse 2004 Income Tax Review Wkbk 02 03" xfId="20443"/>
    <cellStyle name="Normal 2 14" xfId="20444"/>
    <cellStyle name="Normal 2 15" xfId="20445"/>
    <cellStyle name="Normal 2 16" xfId="20446"/>
    <cellStyle name="Normal 2 17" xfId="20447"/>
    <cellStyle name="Normal 2 18" xfId="20448"/>
    <cellStyle name="Normal 2 19" xfId="20449"/>
    <cellStyle name="Normal 2 2" xfId="20450"/>
    <cellStyle name="Normal 2 2 10" xfId="20451"/>
    <cellStyle name="Normal 2 2 10 2" xfId="20452"/>
    <cellStyle name="Normal 2 2 10 2 2" xfId="20453"/>
    <cellStyle name="Normal 2 2 10 3" xfId="20454"/>
    <cellStyle name="Normal 2 2 11" xfId="20455"/>
    <cellStyle name="Normal 2 2 11 2" xfId="20456"/>
    <cellStyle name="Normal 2 2 12" xfId="20457"/>
    <cellStyle name="Normal 2 2 12 2" xfId="20458"/>
    <cellStyle name="Normal 2 2 13" xfId="20459"/>
    <cellStyle name="Normal 2 2 13 2" xfId="20460"/>
    <cellStyle name="Normal 2 2 14" xfId="20461"/>
    <cellStyle name="Normal 2 2 14 2" xfId="20462"/>
    <cellStyle name="Normal 2 2 14 2 2" xfId="20463"/>
    <cellStyle name="Normal 2 2 14 2 2 2" xfId="20464"/>
    <cellStyle name="Normal 2 2 14 2 2 2 2" xfId="20465"/>
    <cellStyle name="Normal 2 2 14 2 2 2 3" xfId="20466"/>
    <cellStyle name="Normal 2 2 14 2 2 2 4" xfId="20467"/>
    <cellStyle name="Normal 2 2 14 2 2 3" xfId="20468"/>
    <cellStyle name="Normal 2 2 14 2 2 4" xfId="20469"/>
    <cellStyle name="Normal 2 2 14 2 2 5" xfId="20470"/>
    <cellStyle name="Normal 2 2 14 2 2 6" xfId="20471"/>
    <cellStyle name="Normal 2 2 14 2 2 6 2" xfId="20472"/>
    <cellStyle name="Normal 2 2 14 2 3" xfId="20473"/>
    <cellStyle name="Normal 2 2 14 2 3 2" xfId="20474"/>
    <cellStyle name="Normal 2 2 14 2 3 2 2" xfId="20475"/>
    <cellStyle name="Normal 2 2 14 2 3 3" xfId="20476"/>
    <cellStyle name="Normal 2 2 14 2 3 3 2" xfId="20477"/>
    <cellStyle name="Normal 2 2 14 2 4" xfId="20478"/>
    <cellStyle name="Normal 2 2 14 2 4 2" xfId="20479"/>
    <cellStyle name="Normal 2 2 14 2 5" xfId="20480"/>
    <cellStyle name="Normal 2 2 14 2 5 2" xfId="20481"/>
    <cellStyle name="Normal 2 2 14 2 6" xfId="20482"/>
    <cellStyle name="Normal 2 2 14 2 7" xfId="20483"/>
    <cellStyle name="Normal 2 2 14 3" xfId="20484"/>
    <cellStyle name="Normal 2 2 14 3 2" xfId="20485"/>
    <cellStyle name="Normal 2 2 14 3 3" xfId="20486"/>
    <cellStyle name="Normal 2 2 14 3 4" xfId="20487"/>
    <cellStyle name="Normal 2 2 14 4" xfId="20488"/>
    <cellStyle name="Normal 2 2 14 5" xfId="20489"/>
    <cellStyle name="Normal 2 2 14 6" xfId="20490"/>
    <cellStyle name="Normal 2 2 14 7" xfId="20491"/>
    <cellStyle name="Normal 2 2 14 7 2" xfId="20492"/>
    <cellStyle name="Normal 2 2 15" xfId="20493"/>
    <cellStyle name="Normal 2 2 16" xfId="20494"/>
    <cellStyle name="Normal 2 2 16 2" xfId="20495"/>
    <cellStyle name="Normal 2 2 16 2 2" xfId="20496"/>
    <cellStyle name="Normal 2 2 16 2 3" xfId="20497"/>
    <cellStyle name="Normal 2 2 16 2 4" xfId="20498"/>
    <cellStyle name="Normal 2 2 16 3" xfId="20499"/>
    <cellStyle name="Normal 2 2 16 4" xfId="20500"/>
    <cellStyle name="Normal 2 2 16 5" xfId="20501"/>
    <cellStyle name="Normal 2 2 16 6" xfId="20502"/>
    <cellStyle name="Normal 2 2 16 6 2" xfId="20503"/>
    <cellStyle name="Normal 2 2 17" xfId="20504"/>
    <cellStyle name="Normal 2 2 17 2" xfId="20505"/>
    <cellStyle name="Normal 2 2 17 2 2" xfId="20506"/>
    <cellStyle name="Normal 2 2 17 3" xfId="20507"/>
    <cellStyle name="Normal 2 2 17 3 2" xfId="20508"/>
    <cellStyle name="Normal 2 2 18" xfId="20509"/>
    <cellStyle name="Normal 2 2 18 2" xfId="20510"/>
    <cellStyle name="Normal 2 2 19" xfId="20511"/>
    <cellStyle name="Normal 2 2 19 2" xfId="20512"/>
    <cellStyle name="Normal 2 2 2" xfId="20513"/>
    <cellStyle name="Normal 2 2 2 10" xfId="20514"/>
    <cellStyle name="Normal 2 2 2 2" xfId="20515"/>
    <cellStyle name="Normal 2 2 2 2 2" xfId="20516"/>
    <cellStyle name="Normal 2 2 2 2 2 2" xfId="20517"/>
    <cellStyle name="Normal 2 2 2 2 2 2 2" xfId="20518"/>
    <cellStyle name="Normal 2 2 2 2 2 3" xfId="20519"/>
    <cellStyle name="Normal 2 2 2 2 3" xfId="20520"/>
    <cellStyle name="Normal 2 2 2 2 3 2" xfId="20521"/>
    <cellStyle name="Normal 2 2 2 2 3 2 2" xfId="20522"/>
    <cellStyle name="Normal 2 2 2 2 3 3" xfId="20523"/>
    <cellStyle name="Normal 2 2 2 2 4" xfId="20524"/>
    <cellStyle name="Normal 2 2 2 2 4 2" xfId="20525"/>
    <cellStyle name="Normal 2 2 2 2 4 2 2" xfId="20526"/>
    <cellStyle name="Normal 2 2 2 2 4 3" xfId="20527"/>
    <cellStyle name="Normal 2 2 2 2 5" xfId="20528"/>
    <cellStyle name="Normal 2 2 2 2 5 2" xfId="20529"/>
    <cellStyle name="Normal 2 2 2 2 6" xfId="20530"/>
    <cellStyle name="Normal 2 2 2 3" xfId="20531"/>
    <cellStyle name="Normal 2 2 2 3 2" xfId="20532"/>
    <cellStyle name="Normal 2 2 2 3 2 2" xfId="20533"/>
    <cellStyle name="Normal 2 2 2 3 2 2 2" xfId="20534"/>
    <cellStyle name="Normal 2 2 2 3 2 3" xfId="20535"/>
    <cellStyle name="Normal 2 2 2 3 3" xfId="20536"/>
    <cellStyle name="Normal 2 2 2 3 3 2" xfId="20537"/>
    <cellStyle name="Normal 2 2 2 3 3 2 2" xfId="20538"/>
    <cellStyle name="Normal 2 2 2 3 3 3" xfId="20539"/>
    <cellStyle name="Normal 2 2 2 3 4" xfId="20540"/>
    <cellStyle name="Normal 2 2 2 3 4 2" xfId="20541"/>
    <cellStyle name="Normal 2 2 2 3 4 2 2" xfId="20542"/>
    <cellStyle name="Normal 2 2 2 3 4 3" xfId="20543"/>
    <cellStyle name="Normal 2 2 2 3 5" xfId="20544"/>
    <cellStyle name="Normal 2 2 2 3 5 2" xfId="20545"/>
    <cellStyle name="Normal 2 2 2 3 6" xfId="20546"/>
    <cellStyle name="Normal 2 2 2 4" xfId="20547"/>
    <cellStyle name="Normal 2 2 2 4 2" xfId="20548"/>
    <cellStyle name="Normal 2 2 2 4 2 2" xfId="20549"/>
    <cellStyle name="Normal 2 2 2 4 2 2 2" xfId="20550"/>
    <cellStyle name="Normal 2 2 2 4 2 3" xfId="20551"/>
    <cellStyle name="Normal 2 2 2 4 3" xfId="20552"/>
    <cellStyle name="Normal 2 2 2 4 3 2" xfId="20553"/>
    <cellStyle name="Normal 2 2 2 4 3 2 2" xfId="20554"/>
    <cellStyle name="Normal 2 2 2 4 3 3" xfId="20555"/>
    <cellStyle name="Normal 2 2 2 4 4" xfId="20556"/>
    <cellStyle name="Normal 2 2 2 4 4 2" xfId="20557"/>
    <cellStyle name="Normal 2 2 2 4 4 2 2" xfId="20558"/>
    <cellStyle name="Normal 2 2 2 4 4 3" xfId="20559"/>
    <cellStyle name="Normal 2 2 2 4 5" xfId="20560"/>
    <cellStyle name="Normal 2 2 2 4 5 2" xfId="20561"/>
    <cellStyle name="Normal 2 2 2 4 6" xfId="20562"/>
    <cellStyle name="Normal 2 2 2 5" xfId="20563"/>
    <cellStyle name="Normal 2 2 2 5 2" xfId="20564"/>
    <cellStyle name="Normal 2 2 2 5 2 2" xfId="20565"/>
    <cellStyle name="Normal 2 2 2 5 2 2 2" xfId="20566"/>
    <cellStyle name="Normal 2 2 2 5 2 3" xfId="20567"/>
    <cellStyle name="Normal 2 2 2 5 3" xfId="20568"/>
    <cellStyle name="Normal 2 2 2 5 3 2" xfId="20569"/>
    <cellStyle name="Normal 2 2 2 5 3 2 2" xfId="20570"/>
    <cellStyle name="Normal 2 2 2 5 3 3" xfId="20571"/>
    <cellStyle name="Normal 2 2 2 5 4" xfId="20572"/>
    <cellStyle name="Normal 2 2 2 5 4 2" xfId="20573"/>
    <cellStyle name="Normal 2 2 2 5 4 2 2" xfId="20574"/>
    <cellStyle name="Normal 2 2 2 5 4 3" xfId="20575"/>
    <cellStyle name="Normal 2 2 2 5 5" xfId="20576"/>
    <cellStyle name="Normal 2 2 2 5 5 2" xfId="20577"/>
    <cellStyle name="Normal 2 2 2 5 6" xfId="20578"/>
    <cellStyle name="Normal 2 2 2 6" xfId="20579"/>
    <cellStyle name="Normal 2 2 2 6 2" xfId="20580"/>
    <cellStyle name="Normal 2 2 2 6 2 2" xfId="20581"/>
    <cellStyle name="Normal 2 2 2 6 3" xfId="20582"/>
    <cellStyle name="Normal 2 2 2 7" xfId="20583"/>
    <cellStyle name="Normal 2 2 2 7 2" xfId="20584"/>
    <cellStyle name="Normal 2 2 2 7 2 2" xfId="20585"/>
    <cellStyle name="Normal 2 2 2 7 3" xfId="20586"/>
    <cellStyle name="Normal 2 2 2 8" xfId="20587"/>
    <cellStyle name="Normal 2 2 2 8 2" xfId="20588"/>
    <cellStyle name="Normal 2 2 2 8 2 2" xfId="20589"/>
    <cellStyle name="Normal 2 2 2 8 3" xfId="20590"/>
    <cellStyle name="Normal 2 2 2 9" xfId="20591"/>
    <cellStyle name="Normal 2 2 2 9 2" xfId="20592"/>
    <cellStyle name="Normal 2 2 20" xfId="20593"/>
    <cellStyle name="Normal 2 2 21" xfId="20594"/>
    <cellStyle name="Normal 2 2 21 2" xfId="20595"/>
    <cellStyle name="Normal 2 2 21 2 2" xfId="20596"/>
    <cellStyle name="Normal 2 2 21 2 2 2" xfId="20597"/>
    <cellStyle name="Normal 2 2 21 3" xfId="20598"/>
    <cellStyle name="Normal 2 2 22" xfId="20599"/>
    <cellStyle name="Normal 2 2 23" xfId="20600"/>
    <cellStyle name="Normal 2 2 24" xfId="20601"/>
    <cellStyle name="Normal 2 2 25" xfId="20602"/>
    <cellStyle name="Normal 2 2 25 2" xfId="20603"/>
    <cellStyle name="Normal 2 2 26" xfId="20604"/>
    <cellStyle name="Normal 2 2 27" xfId="20605"/>
    <cellStyle name="Normal 2 2 28" xfId="31872"/>
    <cellStyle name="Normal 2 2 3" xfId="20606"/>
    <cellStyle name="Normal 2 2 3 10" xfId="20607"/>
    <cellStyle name="Normal 2 2 3 2" xfId="20608"/>
    <cellStyle name="Normal 2 2 3 2 2" xfId="20609"/>
    <cellStyle name="Normal 2 2 3 2 2 2" xfId="20610"/>
    <cellStyle name="Normal 2 2 3 2 2 2 2" xfId="20611"/>
    <cellStyle name="Normal 2 2 3 2 2 3" xfId="20612"/>
    <cellStyle name="Normal 2 2 3 2 3" xfId="20613"/>
    <cellStyle name="Normal 2 2 3 2 3 2" xfId="20614"/>
    <cellStyle name="Normal 2 2 3 2 3 2 2" xfId="20615"/>
    <cellStyle name="Normal 2 2 3 2 3 3" xfId="20616"/>
    <cellStyle name="Normal 2 2 3 2 4" xfId="20617"/>
    <cellStyle name="Normal 2 2 3 2 4 2" xfId="20618"/>
    <cellStyle name="Normal 2 2 3 2 4 2 2" xfId="20619"/>
    <cellStyle name="Normal 2 2 3 2 4 3" xfId="20620"/>
    <cellStyle name="Normal 2 2 3 2 5" xfId="20621"/>
    <cellStyle name="Normal 2 2 3 2 5 2" xfId="20622"/>
    <cellStyle name="Normal 2 2 3 2 6" xfId="20623"/>
    <cellStyle name="Normal 2 2 3 3" xfId="20624"/>
    <cellStyle name="Normal 2 2 3 3 2" xfId="20625"/>
    <cellStyle name="Normal 2 2 3 3 2 2" xfId="20626"/>
    <cellStyle name="Normal 2 2 3 3 2 2 2" xfId="20627"/>
    <cellStyle name="Normal 2 2 3 3 2 3" xfId="20628"/>
    <cellStyle name="Normal 2 2 3 3 3" xfId="20629"/>
    <cellStyle name="Normal 2 2 3 3 3 2" xfId="20630"/>
    <cellStyle name="Normal 2 2 3 3 3 2 2" xfId="20631"/>
    <cellStyle name="Normal 2 2 3 3 3 3" xfId="20632"/>
    <cellStyle name="Normal 2 2 3 3 4" xfId="20633"/>
    <cellStyle name="Normal 2 2 3 3 4 2" xfId="20634"/>
    <cellStyle name="Normal 2 2 3 3 4 2 2" xfId="20635"/>
    <cellStyle name="Normal 2 2 3 3 4 3" xfId="20636"/>
    <cellStyle name="Normal 2 2 3 3 5" xfId="20637"/>
    <cellStyle name="Normal 2 2 3 3 5 2" xfId="20638"/>
    <cellStyle name="Normal 2 2 3 3 6" xfId="20639"/>
    <cellStyle name="Normal 2 2 3 4" xfId="20640"/>
    <cellStyle name="Normal 2 2 3 4 2" xfId="20641"/>
    <cellStyle name="Normal 2 2 3 4 2 2" xfId="20642"/>
    <cellStyle name="Normal 2 2 3 4 2 2 2" xfId="20643"/>
    <cellStyle name="Normal 2 2 3 4 2 3" xfId="20644"/>
    <cellStyle name="Normal 2 2 3 4 3" xfId="20645"/>
    <cellStyle name="Normal 2 2 3 4 3 2" xfId="20646"/>
    <cellStyle name="Normal 2 2 3 4 3 2 2" xfId="20647"/>
    <cellStyle name="Normal 2 2 3 4 3 3" xfId="20648"/>
    <cellStyle name="Normal 2 2 3 4 4" xfId="20649"/>
    <cellStyle name="Normal 2 2 3 4 4 2" xfId="20650"/>
    <cellStyle name="Normal 2 2 3 4 4 2 2" xfId="20651"/>
    <cellStyle name="Normal 2 2 3 4 4 3" xfId="20652"/>
    <cellStyle name="Normal 2 2 3 4 5" xfId="20653"/>
    <cellStyle name="Normal 2 2 3 4 5 2" xfId="20654"/>
    <cellStyle name="Normal 2 2 3 4 6" xfId="20655"/>
    <cellStyle name="Normal 2 2 3 5" xfId="20656"/>
    <cellStyle name="Normal 2 2 3 5 2" xfId="20657"/>
    <cellStyle name="Normal 2 2 3 5 2 2" xfId="20658"/>
    <cellStyle name="Normal 2 2 3 5 2 2 2" xfId="20659"/>
    <cellStyle name="Normal 2 2 3 5 2 3" xfId="20660"/>
    <cellStyle name="Normal 2 2 3 5 3" xfId="20661"/>
    <cellStyle name="Normal 2 2 3 5 3 2" xfId="20662"/>
    <cellStyle name="Normal 2 2 3 5 3 2 2" xfId="20663"/>
    <cellStyle name="Normal 2 2 3 5 3 3" xfId="20664"/>
    <cellStyle name="Normal 2 2 3 5 4" xfId="20665"/>
    <cellStyle name="Normal 2 2 3 5 4 2" xfId="20666"/>
    <cellStyle name="Normal 2 2 3 5 4 2 2" xfId="20667"/>
    <cellStyle name="Normal 2 2 3 5 4 3" xfId="20668"/>
    <cellStyle name="Normal 2 2 3 5 5" xfId="20669"/>
    <cellStyle name="Normal 2 2 3 5 5 2" xfId="20670"/>
    <cellStyle name="Normal 2 2 3 5 6" xfId="20671"/>
    <cellStyle name="Normal 2 2 3 6" xfId="20672"/>
    <cellStyle name="Normal 2 2 3 6 2" xfId="20673"/>
    <cellStyle name="Normal 2 2 3 6 2 2" xfId="20674"/>
    <cellStyle name="Normal 2 2 3 6 3" xfId="20675"/>
    <cellStyle name="Normal 2 2 3 7" xfId="20676"/>
    <cellStyle name="Normal 2 2 3 7 2" xfId="20677"/>
    <cellStyle name="Normal 2 2 3 7 2 2" xfId="20678"/>
    <cellStyle name="Normal 2 2 3 7 3" xfId="20679"/>
    <cellStyle name="Normal 2 2 3 8" xfId="20680"/>
    <cellStyle name="Normal 2 2 3 8 2" xfId="20681"/>
    <cellStyle name="Normal 2 2 3 8 2 2" xfId="20682"/>
    <cellStyle name="Normal 2 2 3 8 3" xfId="20683"/>
    <cellStyle name="Normal 2 2 3 9" xfId="20684"/>
    <cellStyle name="Normal 2 2 3 9 2" xfId="20685"/>
    <cellStyle name="Normal 2 2 4" xfId="20686"/>
    <cellStyle name="Normal 2 2 4 2" xfId="20687"/>
    <cellStyle name="Normal 2 2 4 2 2" xfId="20688"/>
    <cellStyle name="Normal 2 2 4 2 2 2" xfId="20689"/>
    <cellStyle name="Normal 2 2 4 2 3" xfId="20690"/>
    <cellStyle name="Normal 2 2 4 3" xfId="20691"/>
    <cellStyle name="Normal 2 2 4 3 2" xfId="20692"/>
    <cellStyle name="Normal 2 2 4 3 2 2" xfId="20693"/>
    <cellStyle name="Normal 2 2 4 3 3" xfId="20694"/>
    <cellStyle name="Normal 2 2 4 4" xfId="20695"/>
    <cellStyle name="Normal 2 2 4 4 2" xfId="20696"/>
    <cellStyle name="Normal 2 2 4 4 2 2" xfId="20697"/>
    <cellStyle name="Normal 2 2 4 4 3" xfId="20698"/>
    <cellStyle name="Normal 2 2 4 5" xfId="20699"/>
    <cellStyle name="Normal 2 2 4 5 2" xfId="20700"/>
    <cellStyle name="Normal 2 2 4 6" xfId="20701"/>
    <cellStyle name="Normal 2 2 5" xfId="20702"/>
    <cellStyle name="Normal 2 2 5 2" xfId="20703"/>
    <cellStyle name="Normal 2 2 5 2 2" xfId="20704"/>
    <cellStyle name="Normal 2 2 5 2 2 2" xfId="20705"/>
    <cellStyle name="Normal 2 2 5 2 3" xfId="20706"/>
    <cellStyle name="Normal 2 2 5 3" xfId="20707"/>
    <cellStyle name="Normal 2 2 5 3 2" xfId="20708"/>
    <cellStyle name="Normal 2 2 5 3 2 2" xfId="20709"/>
    <cellStyle name="Normal 2 2 5 3 3" xfId="20710"/>
    <cellStyle name="Normal 2 2 5 4" xfId="20711"/>
    <cellStyle name="Normal 2 2 5 4 2" xfId="20712"/>
    <cellStyle name="Normal 2 2 5 4 2 2" xfId="20713"/>
    <cellStyle name="Normal 2 2 5 4 3" xfId="20714"/>
    <cellStyle name="Normal 2 2 5 5" xfId="20715"/>
    <cellStyle name="Normal 2 2 5 5 2" xfId="20716"/>
    <cellStyle name="Normal 2 2 5 6" xfId="20717"/>
    <cellStyle name="Normal 2 2 6" xfId="20718"/>
    <cellStyle name="Normal 2 2 6 2" xfId="20719"/>
    <cellStyle name="Normal 2 2 6 2 2" xfId="20720"/>
    <cellStyle name="Normal 2 2 6 2 2 2" xfId="20721"/>
    <cellStyle name="Normal 2 2 6 2 3" xfId="20722"/>
    <cellStyle name="Normal 2 2 6 3" xfId="20723"/>
    <cellStyle name="Normal 2 2 6 3 2" xfId="20724"/>
    <cellStyle name="Normal 2 2 6 3 2 2" xfId="20725"/>
    <cellStyle name="Normal 2 2 6 3 3" xfId="20726"/>
    <cellStyle name="Normal 2 2 6 4" xfId="20727"/>
    <cellStyle name="Normal 2 2 6 4 2" xfId="20728"/>
    <cellStyle name="Normal 2 2 6 4 2 2" xfId="20729"/>
    <cellStyle name="Normal 2 2 6 4 3" xfId="20730"/>
    <cellStyle name="Normal 2 2 6 5" xfId="20731"/>
    <cellStyle name="Normal 2 2 6 5 2" xfId="20732"/>
    <cellStyle name="Normal 2 2 6 6" xfId="20733"/>
    <cellStyle name="Normal 2 2 7" xfId="20734"/>
    <cellStyle name="Normal 2 2 7 2" xfId="20735"/>
    <cellStyle name="Normal 2 2 7 2 2" xfId="20736"/>
    <cellStyle name="Normal 2 2 7 2 2 2" xfId="20737"/>
    <cellStyle name="Normal 2 2 7 2 3" xfId="20738"/>
    <cellStyle name="Normal 2 2 7 3" xfId="20739"/>
    <cellStyle name="Normal 2 2 7 3 2" xfId="20740"/>
    <cellStyle name="Normal 2 2 7 3 2 2" xfId="20741"/>
    <cellStyle name="Normal 2 2 7 3 3" xfId="20742"/>
    <cellStyle name="Normal 2 2 7 4" xfId="20743"/>
    <cellStyle name="Normal 2 2 7 4 2" xfId="20744"/>
    <cellStyle name="Normal 2 2 7 4 2 2" xfId="20745"/>
    <cellStyle name="Normal 2 2 7 4 3" xfId="20746"/>
    <cellStyle name="Normal 2 2 7 5" xfId="20747"/>
    <cellStyle name="Normal 2 2 7 5 2" xfId="20748"/>
    <cellStyle name="Normal 2 2 7 6" xfId="20749"/>
    <cellStyle name="Normal 2 2 8" xfId="20750"/>
    <cellStyle name="Normal 2 2 8 2" xfId="20751"/>
    <cellStyle name="Normal 2 2 8 2 2" xfId="20752"/>
    <cellStyle name="Normal 2 2 8 3" xfId="20753"/>
    <cellStyle name="Normal 2 2 9" xfId="20754"/>
    <cellStyle name="Normal 2 2 9 2" xfId="20755"/>
    <cellStyle name="Normal 2 2 9 2 2" xfId="20756"/>
    <cellStyle name="Normal 2 2 9 3" xfId="20757"/>
    <cellStyle name="Normal 2 2_Cancelled Shares - ESO &amp; DRCT" xfId="20758"/>
    <cellStyle name="Normal 2 20" xfId="20759"/>
    <cellStyle name="Normal 2 21" xfId="20760"/>
    <cellStyle name="Normal 2 22" xfId="20761"/>
    <cellStyle name="Normal 2 23" xfId="20762"/>
    <cellStyle name="Normal 2 24" xfId="20763"/>
    <cellStyle name="Normal 2 25" xfId="20764"/>
    <cellStyle name="Normal 2 26" xfId="20765"/>
    <cellStyle name="Normal 2 27" xfId="20766"/>
    <cellStyle name="Normal 2 28" xfId="20767"/>
    <cellStyle name="Normal 2 29" xfId="20768"/>
    <cellStyle name="Normal 2 3" xfId="20769"/>
    <cellStyle name="Normal 2 3 10" xfId="20770"/>
    <cellStyle name="Normal 2 3 10 2" xfId="20771"/>
    <cellStyle name="Normal 2 3 11" xfId="20772"/>
    <cellStyle name="Normal 2 3 11 2" xfId="20773"/>
    <cellStyle name="Normal 2 3 12" xfId="20774"/>
    <cellStyle name="Normal 2 3 13" xfId="20775"/>
    <cellStyle name="Normal 2 3 2" xfId="20776"/>
    <cellStyle name="Normal 2 3 2 2" xfId="20777"/>
    <cellStyle name="Normal 2 3 2 3" xfId="20778"/>
    <cellStyle name="Normal 2 3 3" xfId="20779"/>
    <cellStyle name="Normal 2 3 3 2" xfId="20780"/>
    <cellStyle name="Normal 2 3 3 2 2" xfId="20781"/>
    <cellStyle name="Normal 2 3 3 2 2 2" xfId="20782"/>
    <cellStyle name="Normal 2 3 3 2 3" xfId="20783"/>
    <cellStyle name="Normal 2 3 3 3" xfId="20784"/>
    <cellStyle name="Normal 2 3 3 3 2" xfId="20785"/>
    <cellStyle name="Normal 2 3 3 3 2 2" xfId="20786"/>
    <cellStyle name="Normal 2 3 3 3 3" xfId="20787"/>
    <cellStyle name="Normal 2 3 3 4" xfId="20788"/>
    <cellStyle name="Normal 2 3 3 4 2" xfId="20789"/>
    <cellStyle name="Normal 2 3 3 4 2 2" xfId="20790"/>
    <cellStyle name="Normal 2 3 3 4 3" xfId="20791"/>
    <cellStyle name="Normal 2 3 3 5" xfId="20792"/>
    <cellStyle name="Normal 2 3 3 5 2" xfId="20793"/>
    <cellStyle name="Normal 2 3 3 6" xfId="20794"/>
    <cellStyle name="Normal 2 3 4" xfId="20795"/>
    <cellStyle name="Normal 2 3 4 2" xfId="20796"/>
    <cellStyle name="Normal 2 3 4 2 2" xfId="20797"/>
    <cellStyle name="Normal 2 3 4 2 2 2" xfId="20798"/>
    <cellStyle name="Normal 2 3 4 2 3" xfId="20799"/>
    <cellStyle name="Normal 2 3 4 3" xfId="20800"/>
    <cellStyle name="Normal 2 3 4 3 2" xfId="20801"/>
    <cellStyle name="Normal 2 3 4 3 2 2" xfId="20802"/>
    <cellStyle name="Normal 2 3 4 3 3" xfId="20803"/>
    <cellStyle name="Normal 2 3 4 4" xfId="20804"/>
    <cellStyle name="Normal 2 3 4 4 2" xfId="20805"/>
    <cellStyle name="Normal 2 3 4 4 2 2" xfId="20806"/>
    <cellStyle name="Normal 2 3 4 4 3" xfId="20807"/>
    <cellStyle name="Normal 2 3 4 5" xfId="20808"/>
    <cellStyle name="Normal 2 3 4 5 2" xfId="20809"/>
    <cellStyle name="Normal 2 3 4 6" xfId="20810"/>
    <cellStyle name="Normal 2 3 5" xfId="20811"/>
    <cellStyle name="Normal 2 3 5 2" xfId="20812"/>
    <cellStyle name="Normal 2 3 5 2 2" xfId="20813"/>
    <cellStyle name="Normal 2 3 5 2 2 2" xfId="20814"/>
    <cellStyle name="Normal 2 3 5 2 3" xfId="20815"/>
    <cellStyle name="Normal 2 3 5 3" xfId="20816"/>
    <cellStyle name="Normal 2 3 5 3 2" xfId="20817"/>
    <cellStyle name="Normal 2 3 5 3 2 2" xfId="20818"/>
    <cellStyle name="Normal 2 3 5 3 3" xfId="20819"/>
    <cellStyle name="Normal 2 3 5 4" xfId="20820"/>
    <cellStyle name="Normal 2 3 5 4 2" xfId="20821"/>
    <cellStyle name="Normal 2 3 5 4 2 2" xfId="20822"/>
    <cellStyle name="Normal 2 3 5 4 3" xfId="20823"/>
    <cellStyle name="Normal 2 3 5 5" xfId="20824"/>
    <cellStyle name="Normal 2 3 5 5 2" xfId="20825"/>
    <cellStyle name="Normal 2 3 5 6" xfId="20826"/>
    <cellStyle name="Normal 2 3 6" xfId="20827"/>
    <cellStyle name="Normal 2 3 6 2" xfId="20828"/>
    <cellStyle name="Normal 2 3 6 2 2" xfId="20829"/>
    <cellStyle name="Normal 2 3 6 2 2 2" xfId="20830"/>
    <cellStyle name="Normal 2 3 6 2 3" xfId="20831"/>
    <cellStyle name="Normal 2 3 6 3" xfId="20832"/>
    <cellStyle name="Normal 2 3 6 3 2" xfId="20833"/>
    <cellStyle name="Normal 2 3 6 3 2 2" xfId="20834"/>
    <cellStyle name="Normal 2 3 6 3 3" xfId="20835"/>
    <cellStyle name="Normal 2 3 6 4" xfId="20836"/>
    <cellStyle name="Normal 2 3 6 4 2" xfId="20837"/>
    <cellStyle name="Normal 2 3 6 4 2 2" xfId="20838"/>
    <cellStyle name="Normal 2 3 6 4 3" xfId="20839"/>
    <cellStyle name="Normal 2 3 6 5" xfId="20840"/>
    <cellStyle name="Normal 2 3 6 5 2" xfId="20841"/>
    <cellStyle name="Normal 2 3 6 6" xfId="20842"/>
    <cellStyle name="Normal 2 3 7" xfId="20843"/>
    <cellStyle name="Normal 2 3 7 2" xfId="20844"/>
    <cellStyle name="Normal 2 3 7 2 2" xfId="20845"/>
    <cellStyle name="Normal 2 3 7 3" xfId="20846"/>
    <cellStyle name="Normal 2 3 8" xfId="20847"/>
    <cellStyle name="Normal 2 3 8 2" xfId="20848"/>
    <cellStyle name="Normal 2 3 8 2 2" xfId="20849"/>
    <cellStyle name="Normal 2 3 8 3" xfId="20850"/>
    <cellStyle name="Normal 2 3 9" xfId="20851"/>
    <cellStyle name="Normal 2 3 9 2" xfId="20852"/>
    <cellStyle name="Normal 2 3 9 2 2" xfId="20853"/>
    <cellStyle name="Normal 2 3 9 3" xfId="20854"/>
    <cellStyle name="Normal 2 3_Cancelled Shares - ESO &amp; DRCT" xfId="20855"/>
    <cellStyle name="Normal 2 30" xfId="20856"/>
    <cellStyle name="Normal 2 31" xfId="20857"/>
    <cellStyle name="Normal 2 32" xfId="20858"/>
    <cellStyle name="Normal 2 4" xfId="20859"/>
    <cellStyle name="Normal 2 4 10" xfId="20860"/>
    <cellStyle name="Normal 2 4 10 2" xfId="20861"/>
    <cellStyle name="Normal 2 4 11" xfId="20862"/>
    <cellStyle name="Normal 2 4 11 2" xfId="20863"/>
    <cellStyle name="Normal 2 4 12" xfId="20864"/>
    <cellStyle name="Normal 2 4 13" xfId="20865"/>
    <cellStyle name="Normal 2 4 14" xfId="20866"/>
    <cellStyle name="Normal 2 4 2" xfId="20867"/>
    <cellStyle name="Normal 2 4 2 2" xfId="20868"/>
    <cellStyle name="Normal 2 4 2 2 2" xfId="20869"/>
    <cellStyle name="Normal 2 4 2 2 2 2" xfId="20870"/>
    <cellStyle name="Normal 2 4 2 2 3" xfId="20871"/>
    <cellStyle name="Normal 2 4 2 3" xfId="20872"/>
    <cellStyle name="Normal 2 4 2 3 2" xfId="20873"/>
    <cellStyle name="Normal 2 4 2 3 2 2" xfId="20874"/>
    <cellStyle name="Normal 2 4 2 3 3" xfId="20875"/>
    <cellStyle name="Normal 2 4 2 4" xfId="20876"/>
    <cellStyle name="Normal 2 4 2 4 2" xfId="20877"/>
    <cellStyle name="Normal 2 4 2 4 2 2" xfId="20878"/>
    <cellStyle name="Normal 2 4 2 4 3" xfId="20879"/>
    <cellStyle name="Normal 2 4 2 5" xfId="20880"/>
    <cellStyle name="Normal 2 4 2 5 2" xfId="20881"/>
    <cellStyle name="Normal 2 4 2 6" xfId="20882"/>
    <cellStyle name="Normal 2 4 3" xfId="20883"/>
    <cellStyle name="Normal 2 4 3 2" xfId="20884"/>
    <cellStyle name="Normal 2 4 3 2 2" xfId="20885"/>
    <cellStyle name="Normal 2 4 3 2 2 2" xfId="20886"/>
    <cellStyle name="Normal 2 4 3 2 3" xfId="20887"/>
    <cellStyle name="Normal 2 4 3 3" xfId="20888"/>
    <cellStyle name="Normal 2 4 3 3 2" xfId="20889"/>
    <cellStyle name="Normal 2 4 3 3 2 2" xfId="20890"/>
    <cellStyle name="Normal 2 4 3 3 3" xfId="20891"/>
    <cellStyle name="Normal 2 4 3 4" xfId="20892"/>
    <cellStyle name="Normal 2 4 3 4 2" xfId="20893"/>
    <cellStyle name="Normal 2 4 3 4 2 2" xfId="20894"/>
    <cellStyle name="Normal 2 4 3 4 3" xfId="20895"/>
    <cellStyle name="Normal 2 4 3 5" xfId="20896"/>
    <cellStyle name="Normal 2 4 3 5 2" xfId="20897"/>
    <cellStyle name="Normal 2 4 3 6" xfId="20898"/>
    <cellStyle name="Normal 2 4 4" xfId="20899"/>
    <cellStyle name="Normal 2 4 4 2" xfId="20900"/>
    <cellStyle name="Normal 2 4 4 2 2" xfId="20901"/>
    <cellStyle name="Normal 2 4 4 2 2 2" xfId="20902"/>
    <cellStyle name="Normal 2 4 4 2 3" xfId="20903"/>
    <cellStyle name="Normal 2 4 4 3" xfId="20904"/>
    <cellStyle name="Normal 2 4 4 3 2" xfId="20905"/>
    <cellStyle name="Normal 2 4 4 3 2 2" xfId="20906"/>
    <cellStyle name="Normal 2 4 4 3 3" xfId="20907"/>
    <cellStyle name="Normal 2 4 4 4" xfId="20908"/>
    <cellStyle name="Normal 2 4 4 4 2" xfId="20909"/>
    <cellStyle name="Normal 2 4 4 4 2 2" xfId="20910"/>
    <cellStyle name="Normal 2 4 4 4 3" xfId="20911"/>
    <cellStyle name="Normal 2 4 4 5" xfId="20912"/>
    <cellStyle name="Normal 2 4 4 5 2" xfId="20913"/>
    <cellStyle name="Normal 2 4 4 6" xfId="20914"/>
    <cellStyle name="Normal 2 4 5" xfId="20915"/>
    <cellStyle name="Normal 2 4 5 2" xfId="20916"/>
    <cellStyle name="Normal 2 4 5 2 2" xfId="20917"/>
    <cellStyle name="Normal 2 4 5 2 2 2" xfId="20918"/>
    <cellStyle name="Normal 2 4 5 2 3" xfId="20919"/>
    <cellStyle name="Normal 2 4 5 3" xfId="20920"/>
    <cellStyle name="Normal 2 4 5 3 2" xfId="20921"/>
    <cellStyle name="Normal 2 4 5 3 2 2" xfId="20922"/>
    <cellStyle name="Normal 2 4 5 3 3" xfId="20923"/>
    <cellStyle name="Normal 2 4 5 4" xfId="20924"/>
    <cellStyle name="Normal 2 4 5 4 2" xfId="20925"/>
    <cellStyle name="Normal 2 4 5 4 2 2" xfId="20926"/>
    <cellStyle name="Normal 2 4 5 4 3" xfId="20927"/>
    <cellStyle name="Normal 2 4 5 5" xfId="20928"/>
    <cellStyle name="Normal 2 4 5 5 2" xfId="20929"/>
    <cellStyle name="Normal 2 4 5 6" xfId="20930"/>
    <cellStyle name="Normal 2 4 6" xfId="20931"/>
    <cellStyle name="Normal 2 4 6 2" xfId="20932"/>
    <cellStyle name="Normal 2 4 6 2 2" xfId="20933"/>
    <cellStyle name="Normal 2 4 6 3" xfId="20934"/>
    <cellStyle name="Normal 2 4 7" xfId="20935"/>
    <cellStyle name="Normal 2 4 7 2" xfId="20936"/>
    <cellStyle name="Normal 2 4 7 2 2" xfId="20937"/>
    <cellStyle name="Normal 2 4 7 3" xfId="20938"/>
    <cellStyle name="Normal 2 4 8" xfId="20939"/>
    <cellStyle name="Normal 2 4 8 2" xfId="20940"/>
    <cellStyle name="Normal 2 4 8 2 2" xfId="20941"/>
    <cellStyle name="Normal 2 4 8 3" xfId="20942"/>
    <cellStyle name="Normal 2 4 9" xfId="20943"/>
    <cellStyle name="Normal 2 4 9 2" xfId="20944"/>
    <cellStyle name="Normal 2 4_Cancelled Shares - ESO &amp; DRCT" xfId="20945"/>
    <cellStyle name="Normal 2 5" xfId="20946"/>
    <cellStyle name="Normal 2 5 10" xfId="20947"/>
    <cellStyle name="Normal 2 5 10 2" xfId="20948"/>
    <cellStyle name="Normal 2 5 11" xfId="20949"/>
    <cellStyle name="Normal 2 5 11 2" xfId="20950"/>
    <cellStyle name="Normal 2 5 12" xfId="20951"/>
    <cellStyle name="Normal 2 5 2" xfId="20952"/>
    <cellStyle name="Normal 2 5 2 2" xfId="20953"/>
    <cellStyle name="Normal 2 5 2 2 2" xfId="20954"/>
    <cellStyle name="Normal 2 5 2 3" xfId="20955"/>
    <cellStyle name="Normal 2 5 3" xfId="20956"/>
    <cellStyle name="Normal 2 5 3 2" xfId="20957"/>
    <cellStyle name="Normal 2 5 3 2 2" xfId="20958"/>
    <cellStyle name="Normal 2 5 3 3" xfId="20959"/>
    <cellStyle name="Normal 2 5 4" xfId="20960"/>
    <cellStyle name="Normal 2 5 4 2" xfId="20961"/>
    <cellStyle name="Normal 2 5 4 2 2" xfId="20962"/>
    <cellStyle name="Normal 2 5 4 3" xfId="20963"/>
    <cellStyle name="Normal 2 5 5" xfId="20964"/>
    <cellStyle name="Normal 2 5 5 2" xfId="20965"/>
    <cellStyle name="Normal 2 5 6" xfId="20966"/>
    <cellStyle name="Normal 2 5 6 2" xfId="20967"/>
    <cellStyle name="Normal 2 5 7" xfId="20968"/>
    <cellStyle name="Normal 2 5 7 2" xfId="20969"/>
    <cellStyle name="Normal 2 5 8" xfId="20970"/>
    <cellStyle name="Normal 2 5 8 2" xfId="20971"/>
    <cellStyle name="Normal 2 5 9" xfId="20972"/>
    <cellStyle name="Normal 2 5 9 2" xfId="20973"/>
    <cellStyle name="Normal 2 5_Cancelled Shares - ESO &amp; DRCT" xfId="20974"/>
    <cellStyle name="Normal 2 6" xfId="20975"/>
    <cellStyle name="Normal 2 6 10" xfId="20976"/>
    <cellStyle name="Normal 2 6 10 2" xfId="20977"/>
    <cellStyle name="Normal 2 6 11" xfId="20978"/>
    <cellStyle name="Normal 2 6 11 2" xfId="20979"/>
    <cellStyle name="Normal 2 6 12" xfId="20980"/>
    <cellStyle name="Normal 2 6 2" xfId="20981"/>
    <cellStyle name="Normal 2 6 2 2" xfId="20982"/>
    <cellStyle name="Normal 2 6 2 2 2" xfId="20983"/>
    <cellStyle name="Normal 2 6 2 3" xfId="20984"/>
    <cellStyle name="Normal 2 6 3" xfId="20985"/>
    <cellStyle name="Normal 2 6 3 2" xfId="20986"/>
    <cellStyle name="Normal 2 6 3 2 2" xfId="20987"/>
    <cellStyle name="Normal 2 6 3 3" xfId="20988"/>
    <cellStyle name="Normal 2 6 4" xfId="20989"/>
    <cellStyle name="Normal 2 6 4 2" xfId="20990"/>
    <cellStyle name="Normal 2 6 4 2 2" xfId="20991"/>
    <cellStyle name="Normal 2 6 4 3" xfId="20992"/>
    <cellStyle name="Normal 2 6 5" xfId="20993"/>
    <cellStyle name="Normal 2 6 5 2" xfId="20994"/>
    <cellStyle name="Normal 2 6 6" xfId="20995"/>
    <cellStyle name="Normal 2 6 6 2" xfId="20996"/>
    <cellStyle name="Normal 2 6 7" xfId="20997"/>
    <cellStyle name="Normal 2 6 7 2" xfId="20998"/>
    <cellStyle name="Normal 2 6 8" xfId="20999"/>
    <cellStyle name="Normal 2 6 8 2" xfId="21000"/>
    <cellStyle name="Normal 2 6 9" xfId="21001"/>
    <cellStyle name="Normal 2 6 9 2" xfId="21002"/>
    <cellStyle name="Normal 2 6_Cancelled Shares - ESO &amp; DRCT" xfId="21003"/>
    <cellStyle name="Normal 2 7" xfId="21004"/>
    <cellStyle name="Normal 2 7 10" xfId="21005"/>
    <cellStyle name="Normal 2 7 10 2" xfId="21006"/>
    <cellStyle name="Normal 2 7 11" xfId="21007"/>
    <cellStyle name="Normal 2 7 11 2" xfId="21008"/>
    <cellStyle name="Normal 2 7 12" xfId="21009"/>
    <cellStyle name="Normal 2 7 2" xfId="21010"/>
    <cellStyle name="Normal 2 7 2 2" xfId="21011"/>
    <cellStyle name="Normal 2 7 2 2 2" xfId="21012"/>
    <cellStyle name="Normal 2 7 2 3" xfId="21013"/>
    <cellStyle name="Normal 2 7 3" xfId="21014"/>
    <cellStyle name="Normal 2 7 3 2" xfId="21015"/>
    <cellStyle name="Normal 2 7 3 2 2" xfId="21016"/>
    <cellStyle name="Normal 2 7 3 3" xfId="21017"/>
    <cellStyle name="Normal 2 7 4" xfId="21018"/>
    <cellStyle name="Normal 2 7 4 2" xfId="21019"/>
    <cellStyle name="Normal 2 7 4 2 2" xfId="21020"/>
    <cellStyle name="Normal 2 7 4 3" xfId="21021"/>
    <cellStyle name="Normal 2 7 5" xfId="21022"/>
    <cellStyle name="Normal 2 7 5 2" xfId="21023"/>
    <cellStyle name="Normal 2 7 6" xfId="21024"/>
    <cellStyle name="Normal 2 7 6 2" xfId="21025"/>
    <cellStyle name="Normal 2 7 7" xfId="21026"/>
    <cellStyle name="Normal 2 7 7 2" xfId="21027"/>
    <cellStyle name="Normal 2 7 8" xfId="21028"/>
    <cellStyle name="Normal 2 7 8 2" xfId="21029"/>
    <cellStyle name="Normal 2 7 9" xfId="21030"/>
    <cellStyle name="Normal 2 7 9 2" xfId="21031"/>
    <cellStyle name="Normal 2 7_Cancelled Shares - ESO &amp; DRCT" xfId="21032"/>
    <cellStyle name="Normal 2 8" xfId="21033"/>
    <cellStyle name="Normal 2 8 10" xfId="21034"/>
    <cellStyle name="Normal 2 8 10 2" xfId="21035"/>
    <cellStyle name="Normal 2 8 11" xfId="21036"/>
    <cellStyle name="Normal 2 8 11 2" xfId="21037"/>
    <cellStyle name="Normal 2 8 12" xfId="21038"/>
    <cellStyle name="Normal 2 8 2" xfId="21039"/>
    <cellStyle name="Normal 2 8 2 2" xfId="21040"/>
    <cellStyle name="Normal 2 8 2 2 2" xfId="21041"/>
    <cellStyle name="Normal 2 8 2 3" xfId="21042"/>
    <cellStyle name="Normal 2 8 3" xfId="21043"/>
    <cellStyle name="Normal 2 8 3 2" xfId="21044"/>
    <cellStyle name="Normal 2 8 3 2 2" xfId="21045"/>
    <cellStyle name="Normal 2 8 3 3" xfId="21046"/>
    <cellStyle name="Normal 2 8 4" xfId="21047"/>
    <cellStyle name="Normal 2 8 4 2" xfId="21048"/>
    <cellStyle name="Normal 2 8 4 2 2" xfId="21049"/>
    <cellStyle name="Normal 2 8 4 3" xfId="21050"/>
    <cellStyle name="Normal 2 8 5" xfId="21051"/>
    <cellStyle name="Normal 2 8 5 2" xfId="21052"/>
    <cellStyle name="Normal 2 8 6" xfId="21053"/>
    <cellStyle name="Normal 2 8 6 2" xfId="21054"/>
    <cellStyle name="Normal 2 8 7" xfId="21055"/>
    <cellStyle name="Normal 2 8 7 2" xfId="21056"/>
    <cellStyle name="Normal 2 8 8" xfId="21057"/>
    <cellStyle name="Normal 2 8 8 2" xfId="21058"/>
    <cellStyle name="Normal 2 8 9" xfId="21059"/>
    <cellStyle name="Normal 2 8 9 2" xfId="21060"/>
    <cellStyle name="Normal 2 8_Comverse 2004 Income Tax Review Wkbk 02 03" xfId="21061"/>
    <cellStyle name="Normal 2 9" xfId="21062"/>
    <cellStyle name="Normal 2 9 10" xfId="21063"/>
    <cellStyle name="Normal 2 9 10 2" xfId="21064"/>
    <cellStyle name="Normal 2 9 11" xfId="21065"/>
    <cellStyle name="Normal 2 9 11 2" xfId="21066"/>
    <cellStyle name="Normal 2 9 12" xfId="21067"/>
    <cellStyle name="Normal 2 9 2" xfId="21068"/>
    <cellStyle name="Normal 2 9 2 2" xfId="21069"/>
    <cellStyle name="Normal 2 9 3" xfId="21070"/>
    <cellStyle name="Normal 2 9 3 2" xfId="21071"/>
    <cellStyle name="Normal 2 9 4" xfId="21072"/>
    <cellStyle name="Normal 2 9 4 2" xfId="21073"/>
    <cellStyle name="Normal 2 9 5" xfId="21074"/>
    <cellStyle name="Normal 2 9 5 2" xfId="21075"/>
    <cellStyle name="Normal 2 9 6" xfId="21076"/>
    <cellStyle name="Normal 2 9 6 2" xfId="21077"/>
    <cellStyle name="Normal 2 9 7" xfId="21078"/>
    <cellStyle name="Normal 2 9 7 2" xfId="21079"/>
    <cellStyle name="Normal 2 9 8" xfId="21080"/>
    <cellStyle name="Normal 2 9 8 2" xfId="21081"/>
    <cellStyle name="Normal 2 9 9" xfId="21082"/>
    <cellStyle name="Normal 2 9 9 2" xfId="21083"/>
    <cellStyle name="Normal 2 9_Comverse 2004 Income Tax Review Wkbk 02 03" xfId="21084"/>
    <cellStyle name="Normal 2_2011 Executive Summary" xfId="21085"/>
    <cellStyle name="Normal 20" xfId="21086"/>
    <cellStyle name="Normal 20 2" xfId="21087"/>
    <cellStyle name="Normal 20 2 2" xfId="21088"/>
    <cellStyle name="Normal 20 2 3" xfId="21089"/>
    <cellStyle name="Normal 20 3" xfId="21090"/>
    <cellStyle name="Normal 20 3 2" xfId="21091"/>
    <cellStyle name="Normal 20 4" xfId="21092"/>
    <cellStyle name="Normal 20 4 2" xfId="21093"/>
    <cellStyle name="Normal 20 5" xfId="21094"/>
    <cellStyle name="Normal 20 6" xfId="21095"/>
    <cellStyle name="Normal 20_Expired Option Payouts w Detail" xfId="21096"/>
    <cellStyle name="Normal 200" xfId="21097"/>
    <cellStyle name="Normal 201" xfId="21098"/>
    <cellStyle name="Normal 202" xfId="21099"/>
    <cellStyle name="Normal 203" xfId="21100"/>
    <cellStyle name="Normal 204" xfId="31869"/>
    <cellStyle name="Normal 21" xfId="21101"/>
    <cellStyle name="Normal 21 2" xfId="21102"/>
    <cellStyle name="Normal 21 2 2" xfId="21103"/>
    <cellStyle name="Normal 21 3" xfId="21104"/>
    <cellStyle name="Normal 21 3 2" xfId="21105"/>
    <cellStyle name="Normal 21 4" xfId="21106"/>
    <cellStyle name="Normal 21 4 2" xfId="21107"/>
    <cellStyle name="Normal 21 5" xfId="21108"/>
    <cellStyle name="Normal 21 6" xfId="21109"/>
    <cellStyle name="Normal 21_Expired Option Payouts w Detail" xfId="21110"/>
    <cellStyle name="Normal 22" xfId="21111"/>
    <cellStyle name="Normal 22 2" xfId="21112"/>
    <cellStyle name="Normal 22 3" xfId="31873"/>
    <cellStyle name="Normal 22 3 2" xfId="31874"/>
    <cellStyle name="Normal 23" xfId="21113"/>
    <cellStyle name="Normal 23 2" xfId="21114"/>
    <cellStyle name="Normal 23 2 2" xfId="21115"/>
    <cellStyle name="Normal 23 3" xfId="21116"/>
    <cellStyle name="Normal 23 3 2" xfId="21117"/>
    <cellStyle name="Normal 23 4" xfId="21118"/>
    <cellStyle name="Normal 23 4 2" xfId="21119"/>
    <cellStyle name="Normal 23 5" xfId="21120"/>
    <cellStyle name="Normal 23 6" xfId="21121"/>
    <cellStyle name="Normal 23_Expired Option Payouts w Detail" xfId="21122"/>
    <cellStyle name="Normal 24" xfId="21123"/>
    <cellStyle name="Normal 24 2" xfId="21124"/>
    <cellStyle name="Normal 24 2 2" xfId="21125"/>
    <cellStyle name="Normal 24 3" xfId="21126"/>
    <cellStyle name="Normal 24 3 2" xfId="21127"/>
    <cellStyle name="Normal 24 4" xfId="21128"/>
    <cellStyle name="Normal 24 4 2" xfId="21129"/>
    <cellStyle name="Normal 24 5" xfId="21130"/>
    <cellStyle name="Normal 24 6" xfId="21131"/>
    <cellStyle name="Normal 24_Expired Option Payouts w Detail" xfId="21132"/>
    <cellStyle name="Normal 25" xfId="21133"/>
    <cellStyle name="Normal 25 2" xfId="21134"/>
    <cellStyle name="Normal 25 2 2" xfId="21135"/>
    <cellStyle name="Normal 25 3" xfId="21136"/>
    <cellStyle name="Normal 25 3 2" xfId="21137"/>
    <cellStyle name="Normal 25 4" xfId="21138"/>
    <cellStyle name="Normal 25 4 2" xfId="21139"/>
    <cellStyle name="Normal 25 5" xfId="21140"/>
    <cellStyle name="Normal 25 6" xfId="21141"/>
    <cellStyle name="Normal 25_Expired Option Payouts w Detail" xfId="21142"/>
    <cellStyle name="Normal 26" xfId="21143"/>
    <cellStyle name="Normal 26 2" xfId="21144"/>
    <cellStyle name="Normal 27" xfId="21145"/>
    <cellStyle name="Normal 27 2" xfId="21146"/>
    <cellStyle name="Normal 28" xfId="21147"/>
    <cellStyle name="Normal 28 2" xfId="21148"/>
    <cellStyle name="Normal 28 2 2" xfId="21149"/>
    <cellStyle name="Normal 28 3" xfId="21150"/>
    <cellStyle name="Normal 28 3 2" xfId="21151"/>
    <cellStyle name="Normal 28 4" xfId="21152"/>
    <cellStyle name="Normal 28 4 2" xfId="21153"/>
    <cellStyle name="Normal 28 5" xfId="21154"/>
    <cellStyle name="Normal 28 6" xfId="21155"/>
    <cellStyle name="Normal 28_Expired Option Payouts w Detail" xfId="21156"/>
    <cellStyle name="Normal 29" xfId="21157"/>
    <cellStyle name="Normal 29 2" xfId="21158"/>
    <cellStyle name="Normal 29 2 2" xfId="21159"/>
    <cellStyle name="Normal 29 2 2 2" xfId="21160"/>
    <cellStyle name="Normal 29 2 3" xfId="21161"/>
    <cellStyle name="Normal 29 2 3 2" xfId="21162"/>
    <cellStyle name="Normal 29 2 4" xfId="21163"/>
    <cellStyle name="Normal 29 2 4 2" xfId="21164"/>
    <cellStyle name="Normal 29 3" xfId="21165"/>
    <cellStyle name="Normal 29 4" xfId="21166"/>
    <cellStyle name="Normal 29 5" xfId="21167"/>
    <cellStyle name="Normal 29 6" xfId="21168"/>
    <cellStyle name="Normal 29_Expired Option Payouts w Detail" xfId="21169"/>
    <cellStyle name="Normal 3" xfId="21170"/>
    <cellStyle name="Normal 3 10" xfId="21171"/>
    <cellStyle name="Normal 3 11" xfId="21172"/>
    <cellStyle name="Normal 3 12" xfId="21173"/>
    <cellStyle name="Normal 3 13" xfId="21174"/>
    <cellStyle name="Normal 3 14" xfId="21175"/>
    <cellStyle name="Normal 3 14 2" xfId="21176"/>
    <cellStyle name="Normal 3 14 3" xfId="21177"/>
    <cellStyle name="Normal 3 14 4" xfId="21178"/>
    <cellStyle name="Normal 3 15" xfId="21179"/>
    <cellStyle name="Normal 3 16" xfId="21180"/>
    <cellStyle name="Normal 3 17" xfId="21181"/>
    <cellStyle name="Normal 3 18" xfId="21182"/>
    <cellStyle name="Normal 3 19" xfId="21183"/>
    <cellStyle name="Normal 3 2" xfId="21184"/>
    <cellStyle name="Normal 3 2 2" xfId="21185"/>
    <cellStyle name="Normal 3 2 2 2" xfId="21186"/>
    <cellStyle name="Normal 3 2 2 3" xfId="21187"/>
    <cellStyle name="Normal 3 2 3" xfId="21188"/>
    <cellStyle name="Normal 3 2 4" xfId="21189"/>
    <cellStyle name="Normal 3 2 5" xfId="21190"/>
    <cellStyle name="Normal 3 20" xfId="21191"/>
    <cellStyle name="Normal 3 21" xfId="21192"/>
    <cellStyle name="Normal 3 22" xfId="21193"/>
    <cellStyle name="Normal 3 23" xfId="21194"/>
    <cellStyle name="Normal 3 24" xfId="21195"/>
    <cellStyle name="Normal 3 25" xfId="21196"/>
    <cellStyle name="Normal 3 26" xfId="21197"/>
    <cellStyle name="Normal 3 27" xfId="21198"/>
    <cellStyle name="Normal 3 28" xfId="21199"/>
    <cellStyle name="Normal 3 29" xfId="21200"/>
    <cellStyle name="Normal 3 3" xfId="21201"/>
    <cellStyle name="Normal 3 3 2" xfId="21202"/>
    <cellStyle name="Normal 3 3 2 2" xfId="21203"/>
    <cellStyle name="Normal 3 3 2 3" xfId="21204"/>
    <cellStyle name="Normal 3 3 3" xfId="21205"/>
    <cellStyle name="Normal 3 3 4" xfId="21206"/>
    <cellStyle name="Normal 3 3 5" xfId="21207"/>
    <cellStyle name="Normal 3 30" xfId="21208"/>
    <cellStyle name="Normal 3 31" xfId="21209"/>
    <cellStyle name="Normal 3 32" xfId="21210"/>
    <cellStyle name="Normal 3 33" xfId="21211"/>
    <cellStyle name="Normal 3 34" xfId="21212"/>
    <cellStyle name="Normal 3 35" xfId="21213"/>
    <cellStyle name="Normal 3 36" xfId="21214"/>
    <cellStyle name="Normal 3 36 2" xfId="21215"/>
    <cellStyle name="Normal 3 37" xfId="21216"/>
    <cellStyle name="Normal 3 37 2" xfId="21217"/>
    <cellStyle name="Normal 3 38" xfId="21218"/>
    <cellStyle name="Normal 3 39" xfId="21219"/>
    <cellStyle name="Normal 3 4" xfId="21220"/>
    <cellStyle name="Normal 3 4 2" xfId="21221"/>
    <cellStyle name="Normal 3 4 2 2" xfId="21222"/>
    <cellStyle name="Normal 3 4 2 3" xfId="21223"/>
    <cellStyle name="Normal 3 4 3" xfId="21224"/>
    <cellStyle name="Normal 3 4 4" xfId="21225"/>
    <cellStyle name="Normal 3 40" xfId="31870"/>
    <cellStyle name="Normal 3 5" xfId="21226"/>
    <cellStyle name="Normal 3 5 2" xfId="21227"/>
    <cellStyle name="Normal 3 5 2 2" xfId="21228"/>
    <cellStyle name="Normal 3 5 2 3" xfId="21229"/>
    <cellStyle name="Normal 3 5 3" xfId="21230"/>
    <cellStyle name="Normal 3 5 4" xfId="21231"/>
    <cellStyle name="Normal 3 5 5" xfId="21232"/>
    <cellStyle name="Normal 3 5 6" xfId="21233"/>
    <cellStyle name="Normal 3 6" xfId="21234"/>
    <cellStyle name="Normal 3 6 2" xfId="21235"/>
    <cellStyle name="Normal 3 6 2 2" xfId="21236"/>
    <cellStyle name="Normal 3 6 2 3" xfId="21237"/>
    <cellStyle name="Normal 3 6 3" xfId="21238"/>
    <cellStyle name="Normal 3 7" xfId="21239"/>
    <cellStyle name="Normal 3 8" xfId="21240"/>
    <cellStyle name="Normal 3 9" xfId="21241"/>
    <cellStyle name="Normal 3_Allegro Dec09 NG for JE adjusts" xfId="21242"/>
    <cellStyle name="Normal 30" xfId="21243"/>
    <cellStyle name="Normal 30 2" xfId="21244"/>
    <cellStyle name="Normal 31" xfId="21245"/>
    <cellStyle name="Normal 31 2" xfId="21246"/>
    <cellStyle name="Normal 31 2 2" xfId="21247"/>
    <cellStyle name="Normal 31 3" xfId="21248"/>
    <cellStyle name="Normal 31 3 2" xfId="21249"/>
    <cellStyle name="Normal 31 4" xfId="21250"/>
    <cellStyle name="Normal 31 4 2" xfId="21251"/>
    <cellStyle name="Normal 31 5" xfId="21252"/>
    <cellStyle name="Normal 31 6" xfId="21253"/>
    <cellStyle name="Normal 31_Expired Option Payouts w Detail" xfId="21254"/>
    <cellStyle name="Normal 32" xfId="21255"/>
    <cellStyle name="Normal 32 2" xfId="21256"/>
    <cellStyle name="Normal 32 3" xfId="21257"/>
    <cellStyle name="Normal 33" xfId="21258"/>
    <cellStyle name="Normal 33 10" xfId="21259"/>
    <cellStyle name="Normal 33 11" xfId="21260"/>
    <cellStyle name="Normal 33 12" xfId="21261"/>
    <cellStyle name="Normal 33 13" xfId="21262"/>
    <cellStyle name="Normal 33 14" xfId="21263"/>
    <cellStyle name="Normal 33 15" xfId="21264"/>
    <cellStyle name="Normal 33 16" xfId="21265"/>
    <cellStyle name="Normal 33 17" xfId="21266"/>
    <cellStyle name="Normal 33 18" xfId="21267"/>
    <cellStyle name="Normal 33 19" xfId="21268"/>
    <cellStyle name="Normal 33 2" xfId="21269"/>
    <cellStyle name="Normal 33 20" xfId="21270"/>
    <cellStyle name="Normal 33 21" xfId="21271"/>
    <cellStyle name="Normal 33 22" xfId="21272"/>
    <cellStyle name="Normal 33 23" xfId="21273"/>
    <cellStyle name="Normal 33 24" xfId="21274"/>
    <cellStyle name="Normal 33 3" xfId="21275"/>
    <cellStyle name="Normal 33 4" xfId="21276"/>
    <cellStyle name="Normal 33 5" xfId="21277"/>
    <cellStyle name="Normal 33 6" xfId="21278"/>
    <cellStyle name="Normal 33 7" xfId="21279"/>
    <cellStyle name="Normal 33 8" xfId="21280"/>
    <cellStyle name="Normal 33 9" xfId="21281"/>
    <cellStyle name="Normal 34" xfId="21282"/>
    <cellStyle name="Normal 34 2" xfId="21283"/>
    <cellStyle name="Normal 34 2 2" xfId="21284"/>
    <cellStyle name="Normal 34 3" xfId="21285"/>
    <cellStyle name="Normal 34 3 2" xfId="21286"/>
    <cellStyle name="Normal 34 4" xfId="21287"/>
    <cellStyle name="Normal 34 4 2" xfId="21288"/>
    <cellStyle name="Normal 34 5" xfId="21289"/>
    <cellStyle name="Normal 34 6" xfId="21290"/>
    <cellStyle name="Normal 34_Expired Option Payouts w Detail" xfId="21291"/>
    <cellStyle name="Normal 35" xfId="21292"/>
    <cellStyle name="Normal 35 2" xfId="21293"/>
    <cellStyle name="Normal 35 2 2" xfId="21294"/>
    <cellStyle name="Normal 35 2 2 2" xfId="21295"/>
    <cellStyle name="Normal 35 2 3" xfId="21296"/>
    <cellStyle name="Normal 35 3" xfId="21297"/>
    <cellStyle name="Normal 35 3 2" xfId="21298"/>
    <cellStyle name="Normal 35 4" xfId="21299"/>
    <cellStyle name="Normal 35 4 2" xfId="21300"/>
    <cellStyle name="Normal 35 5" xfId="21301"/>
    <cellStyle name="Normal 35 6" xfId="21302"/>
    <cellStyle name="Normal 35_Expired Option Payouts w Detail" xfId="21303"/>
    <cellStyle name="Normal 36" xfId="21304"/>
    <cellStyle name="Normal 36 2" xfId="21305"/>
    <cellStyle name="Normal 37" xfId="21306"/>
    <cellStyle name="Normal 37 2" xfId="21307"/>
    <cellStyle name="Normal 38" xfId="21308"/>
    <cellStyle name="Normal 38 2" xfId="21309"/>
    <cellStyle name="Normal 38 2 2" xfId="21310"/>
    <cellStyle name="Normal 38 3" xfId="21311"/>
    <cellStyle name="Normal 38 3 2" xfId="21312"/>
    <cellStyle name="Normal 38 4" xfId="21313"/>
    <cellStyle name="Normal 38 4 2" xfId="21314"/>
    <cellStyle name="Normal 38 5" xfId="21315"/>
    <cellStyle name="Normal 38 6" xfId="21316"/>
    <cellStyle name="Normal 38_Expired Option Payouts w Detail" xfId="21317"/>
    <cellStyle name="Normal 39" xfId="21318"/>
    <cellStyle name="Normal 39 2" xfId="21319"/>
    <cellStyle name="Normal 39 2 2" xfId="21320"/>
    <cellStyle name="Normal 39 3" xfId="21321"/>
    <cellStyle name="Normal 39 3 2" xfId="21322"/>
    <cellStyle name="Normal 39 4" xfId="21323"/>
    <cellStyle name="Normal 39 4 2" xfId="21324"/>
    <cellStyle name="Normal 39 5" xfId="21325"/>
    <cellStyle name="Normal 39 6" xfId="21326"/>
    <cellStyle name="Normal 39_Expired Option Payouts w Detail" xfId="21327"/>
    <cellStyle name="Normal 4" xfId="21328"/>
    <cellStyle name="Normal 4 10" xfId="21329"/>
    <cellStyle name="Normal 4 2" xfId="21330"/>
    <cellStyle name="Normal 4 2 10" xfId="21331"/>
    <cellStyle name="Normal 4 2 11" xfId="21332"/>
    <cellStyle name="Normal 4 2 12" xfId="21333"/>
    <cellStyle name="Normal 4 2 13" xfId="21334"/>
    <cellStyle name="Normal 4 2 14" xfId="21335"/>
    <cellStyle name="Normal 4 2 15" xfId="21336"/>
    <cellStyle name="Normal 4 2 16" xfId="21337"/>
    <cellStyle name="Normal 4 2 17" xfId="21338"/>
    <cellStyle name="Normal 4 2 18" xfId="21339"/>
    <cellStyle name="Normal 4 2 19" xfId="21340"/>
    <cellStyle name="Normal 4 2 2" xfId="21341"/>
    <cellStyle name="Normal 4 2 2 10" xfId="21342"/>
    <cellStyle name="Normal 4 2 2 10 2" xfId="21343"/>
    <cellStyle name="Normal 4 2 2 11" xfId="21344"/>
    <cellStyle name="Normal 4 2 2 11 2" xfId="21345"/>
    <cellStyle name="Normal 4 2 2 12" xfId="21346"/>
    <cellStyle name="Normal 4 2 2 12 2" xfId="21347"/>
    <cellStyle name="Normal 4 2 2 13" xfId="21348"/>
    <cellStyle name="Normal 4 2 2 13 2" xfId="21349"/>
    <cellStyle name="Normal 4 2 2 14" xfId="21350"/>
    <cellStyle name="Normal 4 2 2 14 2" xfId="21351"/>
    <cellStyle name="Normal 4 2 2 15" xfId="21352"/>
    <cellStyle name="Normal 4 2 2 15 2" xfId="21353"/>
    <cellStyle name="Normal 4 2 2 16" xfId="21354"/>
    <cellStyle name="Normal 4 2 2 16 2" xfId="21355"/>
    <cellStyle name="Normal 4 2 2 17" xfId="21356"/>
    <cellStyle name="Normal 4 2 2 17 2" xfId="21357"/>
    <cellStyle name="Normal 4 2 2 18" xfId="21358"/>
    <cellStyle name="Normal 4 2 2 18 2" xfId="21359"/>
    <cellStyle name="Normal 4 2 2 19" xfId="21360"/>
    <cellStyle name="Normal 4 2 2 19 2" xfId="21361"/>
    <cellStyle name="Normal 4 2 2 2" xfId="21362"/>
    <cellStyle name="Normal 4 2 2 2 10" xfId="21363"/>
    <cellStyle name="Normal 4 2 2 2 11" xfId="21364"/>
    <cellStyle name="Normal 4 2 2 2 12" xfId="21365"/>
    <cellStyle name="Normal 4 2 2 2 13" xfId="21366"/>
    <cellStyle name="Normal 4 2 2 2 14" xfId="21367"/>
    <cellStyle name="Normal 4 2 2 2 15" xfId="21368"/>
    <cellStyle name="Normal 4 2 2 2 16" xfId="21369"/>
    <cellStyle name="Normal 4 2 2 2 17" xfId="21370"/>
    <cellStyle name="Normal 4 2 2 2 18" xfId="21371"/>
    <cellStyle name="Normal 4 2 2 2 19" xfId="21372"/>
    <cellStyle name="Normal 4 2 2 2 2" xfId="21373"/>
    <cellStyle name="Normal 4 2 2 2 20" xfId="21374"/>
    <cellStyle name="Normal 4 2 2 2 21" xfId="21375"/>
    <cellStyle name="Normal 4 2 2 2 22" xfId="21376"/>
    <cellStyle name="Normal 4 2 2 2 23" xfId="21377"/>
    <cellStyle name="Normal 4 2 2 2 24" xfId="21378"/>
    <cellStyle name="Normal 4 2 2 2 3" xfId="21379"/>
    <cellStyle name="Normal 4 2 2 2 4" xfId="21380"/>
    <cellStyle name="Normal 4 2 2 2 5" xfId="21381"/>
    <cellStyle name="Normal 4 2 2 2 6" xfId="21382"/>
    <cellStyle name="Normal 4 2 2 2 7" xfId="21383"/>
    <cellStyle name="Normal 4 2 2 2 8" xfId="21384"/>
    <cellStyle name="Normal 4 2 2 2 9" xfId="21385"/>
    <cellStyle name="Normal 4 2 2 20" xfId="21386"/>
    <cellStyle name="Normal 4 2 2 20 2" xfId="21387"/>
    <cellStyle name="Normal 4 2 2 21" xfId="21388"/>
    <cellStyle name="Normal 4 2 2 21 2" xfId="21389"/>
    <cellStyle name="Normal 4 2 2 22" xfId="21390"/>
    <cellStyle name="Normal 4 2 2 22 2" xfId="21391"/>
    <cellStyle name="Normal 4 2 2 23" xfId="21392"/>
    <cellStyle name="Normal 4 2 2 23 2" xfId="21393"/>
    <cellStyle name="Normal 4 2 2 24" xfId="21394"/>
    <cellStyle name="Normal 4 2 2 3" xfId="21395"/>
    <cellStyle name="Normal 4 2 2 3 2" xfId="21396"/>
    <cellStyle name="Normal 4 2 2 4" xfId="21397"/>
    <cellStyle name="Normal 4 2 2 4 2" xfId="21398"/>
    <cellStyle name="Normal 4 2 2 5" xfId="21399"/>
    <cellStyle name="Normal 4 2 2 5 2" xfId="21400"/>
    <cellStyle name="Normal 4 2 2 6" xfId="21401"/>
    <cellStyle name="Normal 4 2 2 6 2" xfId="21402"/>
    <cellStyle name="Normal 4 2 2 7" xfId="21403"/>
    <cellStyle name="Normal 4 2 2 7 2" xfId="21404"/>
    <cellStyle name="Normal 4 2 2 8" xfId="21405"/>
    <cellStyle name="Normal 4 2 2 8 2" xfId="21406"/>
    <cellStyle name="Normal 4 2 2 9" xfId="21407"/>
    <cellStyle name="Normal 4 2 2 9 2" xfId="21408"/>
    <cellStyle name="Normal 4 2 20" xfId="21409"/>
    <cellStyle name="Normal 4 2 21" xfId="21410"/>
    <cellStyle name="Normal 4 2 22" xfId="21411"/>
    <cellStyle name="Normal 4 2 23" xfId="21412"/>
    <cellStyle name="Normal 4 2 24" xfId="21413"/>
    <cellStyle name="Normal 4 2 25" xfId="21414"/>
    <cellStyle name="Normal 4 2 26" xfId="21415"/>
    <cellStyle name="Normal 4 2 27" xfId="21416"/>
    <cellStyle name="Normal 4 2 28" xfId="21417"/>
    <cellStyle name="Normal 4 2 29" xfId="21418"/>
    <cellStyle name="Normal 4 2 3" xfId="21419"/>
    <cellStyle name="Normal 4 2 30" xfId="21420"/>
    <cellStyle name="Normal 4 2 31" xfId="21421"/>
    <cellStyle name="Normal 4 2 4" xfId="21422"/>
    <cellStyle name="Normal 4 2 5" xfId="21423"/>
    <cellStyle name="Normal 4 2 6" xfId="21424"/>
    <cellStyle name="Normal 4 2 7" xfId="21425"/>
    <cellStyle name="Normal 4 2 8" xfId="21426"/>
    <cellStyle name="Normal 4 2 9" xfId="21427"/>
    <cellStyle name="Normal 4 3" xfId="21428"/>
    <cellStyle name="Normal 4 3 10" xfId="21429"/>
    <cellStyle name="Normal 4 3 11" xfId="21430"/>
    <cellStyle name="Normal 4 3 12" xfId="21431"/>
    <cellStyle name="Normal 4 3 13" xfId="21432"/>
    <cellStyle name="Normal 4 3 14" xfId="21433"/>
    <cellStyle name="Normal 4 3 15" xfId="21434"/>
    <cellStyle name="Normal 4 3 16" xfId="21435"/>
    <cellStyle name="Normal 4 3 17" xfId="21436"/>
    <cellStyle name="Normal 4 3 18" xfId="21437"/>
    <cellStyle name="Normal 4 3 19" xfId="21438"/>
    <cellStyle name="Normal 4 3 2" xfId="21439"/>
    <cellStyle name="Normal 4 3 2 10" xfId="21440"/>
    <cellStyle name="Normal 4 3 2 10 2" xfId="21441"/>
    <cellStyle name="Normal 4 3 2 11" xfId="21442"/>
    <cellStyle name="Normal 4 3 2 11 2" xfId="21443"/>
    <cellStyle name="Normal 4 3 2 12" xfId="21444"/>
    <cellStyle name="Normal 4 3 2 12 2" xfId="21445"/>
    <cellStyle name="Normal 4 3 2 13" xfId="21446"/>
    <cellStyle name="Normal 4 3 2 13 2" xfId="21447"/>
    <cellStyle name="Normal 4 3 2 14" xfId="21448"/>
    <cellStyle name="Normal 4 3 2 14 2" xfId="21449"/>
    <cellStyle name="Normal 4 3 2 15" xfId="21450"/>
    <cellStyle name="Normal 4 3 2 15 2" xfId="21451"/>
    <cellStyle name="Normal 4 3 2 16" xfId="21452"/>
    <cellStyle name="Normal 4 3 2 16 2" xfId="21453"/>
    <cellStyle name="Normal 4 3 2 17" xfId="21454"/>
    <cellStyle name="Normal 4 3 2 17 2" xfId="21455"/>
    <cellStyle name="Normal 4 3 2 18" xfId="21456"/>
    <cellStyle name="Normal 4 3 2 18 2" xfId="21457"/>
    <cellStyle name="Normal 4 3 2 19" xfId="21458"/>
    <cellStyle name="Normal 4 3 2 19 2" xfId="21459"/>
    <cellStyle name="Normal 4 3 2 2" xfId="21460"/>
    <cellStyle name="Normal 4 3 2 2 2" xfId="21461"/>
    <cellStyle name="Normal 4 3 2 20" xfId="21462"/>
    <cellStyle name="Normal 4 3 2 20 2" xfId="21463"/>
    <cellStyle name="Normal 4 3 2 21" xfId="21464"/>
    <cellStyle name="Normal 4 3 2 21 2" xfId="21465"/>
    <cellStyle name="Normal 4 3 2 22" xfId="21466"/>
    <cellStyle name="Normal 4 3 2 22 2" xfId="21467"/>
    <cellStyle name="Normal 4 3 2 23" xfId="21468"/>
    <cellStyle name="Normal 4 3 2 23 2" xfId="21469"/>
    <cellStyle name="Normal 4 3 2 24" xfId="21470"/>
    <cellStyle name="Normal 4 3 2 3" xfId="21471"/>
    <cellStyle name="Normal 4 3 2 3 2" xfId="21472"/>
    <cellStyle name="Normal 4 3 2 4" xfId="21473"/>
    <cellStyle name="Normal 4 3 2 4 2" xfId="21474"/>
    <cellStyle name="Normal 4 3 2 5" xfId="21475"/>
    <cellStyle name="Normal 4 3 2 5 2" xfId="21476"/>
    <cellStyle name="Normal 4 3 2 6" xfId="21477"/>
    <cellStyle name="Normal 4 3 2 6 2" xfId="21478"/>
    <cellStyle name="Normal 4 3 2 7" xfId="21479"/>
    <cellStyle name="Normal 4 3 2 7 2" xfId="21480"/>
    <cellStyle name="Normal 4 3 2 8" xfId="21481"/>
    <cellStyle name="Normal 4 3 2 8 2" xfId="21482"/>
    <cellStyle name="Normal 4 3 2 9" xfId="21483"/>
    <cellStyle name="Normal 4 3 2 9 2" xfId="21484"/>
    <cellStyle name="Normal 4 3 20" xfId="21485"/>
    <cellStyle name="Normal 4 3 21" xfId="21486"/>
    <cellStyle name="Normal 4 3 22" xfId="21487"/>
    <cellStyle name="Normal 4 3 23" xfId="21488"/>
    <cellStyle name="Normal 4 3 24" xfId="21489"/>
    <cellStyle name="Normal 4 3 25" xfId="21490"/>
    <cellStyle name="Normal 4 3 3" xfId="21491"/>
    <cellStyle name="Normal 4 3 4" xfId="21492"/>
    <cellStyle name="Normal 4 3 5" xfId="21493"/>
    <cellStyle name="Normal 4 3 6" xfId="21494"/>
    <cellStyle name="Normal 4 3 7" xfId="21495"/>
    <cellStyle name="Normal 4 3 8" xfId="21496"/>
    <cellStyle name="Normal 4 3 9" xfId="21497"/>
    <cellStyle name="Normal 4 4" xfId="21498"/>
    <cellStyle name="Normal 4 4 2" xfId="21499"/>
    <cellStyle name="Normal 4 4 3" xfId="21500"/>
    <cellStyle name="Normal 4 5" xfId="21501"/>
    <cellStyle name="Normal 4 5 2" xfId="21502"/>
    <cellStyle name="Normal 4 5 2 2" xfId="21503"/>
    <cellStyle name="Normal 4 5 2 3" xfId="21504"/>
    <cellStyle name="Normal 4 5 3" xfId="21505"/>
    <cellStyle name="Normal 4 6" xfId="21506"/>
    <cellStyle name="Normal 4 7" xfId="21507"/>
    <cellStyle name="Normal 4 8" xfId="21508"/>
    <cellStyle name="Normal 4 9" xfId="21509"/>
    <cellStyle name="Normal 4_Expired Option Payouts w Detail" xfId="21510"/>
    <cellStyle name="Normal 40" xfId="21511"/>
    <cellStyle name="Normal 40 2" xfId="21512"/>
    <cellStyle name="Normal 41" xfId="21513"/>
    <cellStyle name="Normal 41 2" xfId="21514"/>
    <cellStyle name="Normal 41 2 2" xfId="21515"/>
    <cellStyle name="Normal 41 3" xfId="21516"/>
    <cellStyle name="Normal 41 3 2" xfId="21517"/>
    <cellStyle name="Normal 41 4" xfId="21518"/>
    <cellStyle name="Normal 41 4 2" xfId="21519"/>
    <cellStyle name="Normal 41 5" xfId="21520"/>
    <cellStyle name="Normal 41 6" xfId="21521"/>
    <cellStyle name="Normal 41_Expired Option Payouts w Detail" xfId="21522"/>
    <cellStyle name="Normal 42" xfId="21523"/>
    <cellStyle name="Normal 42 2" xfId="21524"/>
    <cellStyle name="Normal 43" xfId="21525"/>
    <cellStyle name="Normal 43 2" xfId="21526"/>
    <cellStyle name="Normal 43 2 2" xfId="21527"/>
    <cellStyle name="Normal 43 3" xfId="21528"/>
    <cellStyle name="Normal 43 3 2" xfId="21529"/>
    <cellStyle name="Normal 43 4" xfId="21530"/>
    <cellStyle name="Normal 43 4 2" xfId="21531"/>
    <cellStyle name="Normal 43 5" xfId="21532"/>
    <cellStyle name="Normal 43_Expired Option Payouts w Detail" xfId="21533"/>
    <cellStyle name="Normal 44" xfId="21534"/>
    <cellStyle name="Normal 44 2" xfId="21535"/>
    <cellStyle name="Normal 44 2 2" xfId="21536"/>
    <cellStyle name="Normal 44 3" xfId="21537"/>
    <cellStyle name="Normal 45" xfId="21538"/>
    <cellStyle name="Normal 45 2" xfId="21539"/>
    <cellStyle name="Normal 45 3" xfId="21540"/>
    <cellStyle name="Normal 45 4" xfId="21541"/>
    <cellStyle name="Normal 45 5" xfId="21542"/>
    <cellStyle name="Normal 46" xfId="21543"/>
    <cellStyle name="Normal 46 2" xfId="21544"/>
    <cellStyle name="Normal 46 2 2" xfId="21545"/>
    <cellStyle name="Normal 46 3" xfId="21546"/>
    <cellStyle name="Normal 46 3 2" xfId="21547"/>
    <cellStyle name="Normal 46 4" xfId="21548"/>
    <cellStyle name="Normal 46 4 2" xfId="21549"/>
    <cellStyle name="Normal 46 5" xfId="21550"/>
    <cellStyle name="Normal 46_Expired Option Payouts w Detail" xfId="21551"/>
    <cellStyle name="Normal 47" xfId="21552"/>
    <cellStyle name="Normal 47 2" xfId="21553"/>
    <cellStyle name="Normal 47 2 2" xfId="21554"/>
    <cellStyle name="Normal 47 3" xfId="21555"/>
    <cellStyle name="Normal 47 3 2" xfId="21556"/>
    <cellStyle name="Normal 47 4" xfId="21557"/>
    <cellStyle name="Normal 47 4 2" xfId="21558"/>
    <cellStyle name="Normal 47 5" xfId="21559"/>
    <cellStyle name="Normal 47_Expired Option Payouts w Detail" xfId="21560"/>
    <cellStyle name="Normal 48" xfId="21561"/>
    <cellStyle name="Normal 48 2" xfId="21562"/>
    <cellStyle name="Normal 49" xfId="21563"/>
    <cellStyle name="Normal 49 2" xfId="21564"/>
    <cellStyle name="Normal 49 3" xfId="21565"/>
    <cellStyle name="Normal 49 4" xfId="21566"/>
    <cellStyle name="Normal 5" xfId="21567"/>
    <cellStyle name="Normal 5 10" xfId="21568"/>
    <cellStyle name="Normal 5 2" xfId="21569"/>
    <cellStyle name="Normal 5 2 2" xfId="21570"/>
    <cellStyle name="Normal 5 3" xfId="21571"/>
    <cellStyle name="Normal 5 3 2" xfId="21572"/>
    <cellStyle name="Normal 5 4" xfId="21573"/>
    <cellStyle name="Normal 5 4 2" xfId="21574"/>
    <cellStyle name="Normal 5 5" xfId="21575"/>
    <cellStyle name="Normal 5 5 2" xfId="21576"/>
    <cellStyle name="Normal 5 6" xfId="21577"/>
    <cellStyle name="Normal 5 7" xfId="21578"/>
    <cellStyle name="Normal 5 8" xfId="21579"/>
    <cellStyle name="Normal 5 9" xfId="21580"/>
    <cellStyle name="Normal 5 9 2" xfId="21581"/>
    <cellStyle name="Normal 50" xfId="21582"/>
    <cellStyle name="Normal 50 2" xfId="21583"/>
    <cellStyle name="Normal 50 2 2" xfId="21584"/>
    <cellStyle name="Normal 50 3" xfId="21585"/>
    <cellStyle name="Normal 50 3 2" xfId="21586"/>
    <cellStyle name="Normal 50 4" xfId="21587"/>
    <cellStyle name="Normal 50 4 2" xfId="21588"/>
    <cellStyle name="Normal 50 5" xfId="21589"/>
    <cellStyle name="Normal 50_Expired Option Payouts w Detail" xfId="21590"/>
    <cellStyle name="Normal 51" xfId="21591"/>
    <cellStyle name="Normal 51 2" xfId="21592"/>
    <cellStyle name="Normal 51 2 2" xfId="21593"/>
    <cellStyle name="Normal 51 3" xfId="21594"/>
    <cellStyle name="Normal 51 3 2" xfId="21595"/>
    <cellStyle name="Normal 51 4" xfId="21596"/>
    <cellStyle name="Normal 51 4 2" xfId="21597"/>
    <cellStyle name="Normal 51 5" xfId="21598"/>
    <cellStyle name="Normal 51_Expired Option Payouts w Detail" xfId="21599"/>
    <cellStyle name="Normal 52" xfId="21600"/>
    <cellStyle name="Normal 52 2" xfId="21601"/>
    <cellStyle name="Normal 52 2 2" xfId="21602"/>
    <cellStyle name="Normal 52 3" xfId="21603"/>
    <cellStyle name="Normal 53" xfId="21604"/>
    <cellStyle name="Normal 53 2" xfId="21605"/>
    <cellStyle name="Normal 54" xfId="21606"/>
    <cellStyle name="Normal 55" xfId="21607"/>
    <cellStyle name="Normal 55 2" xfId="21608"/>
    <cellStyle name="Normal 55 2 2" xfId="21609"/>
    <cellStyle name="Normal 55 3" xfId="21610"/>
    <cellStyle name="Normal 55 3 2" xfId="21611"/>
    <cellStyle name="Normal 55 4" xfId="21612"/>
    <cellStyle name="Normal 55 4 2" xfId="21613"/>
    <cellStyle name="Normal 55 5" xfId="21614"/>
    <cellStyle name="Normal 55_Expired Option Payouts w Detail" xfId="21615"/>
    <cellStyle name="Normal 56" xfId="21616"/>
    <cellStyle name="Normal 56 2" xfId="21617"/>
    <cellStyle name="Normal 56 2 2" xfId="21618"/>
    <cellStyle name="Normal 56 3" xfId="21619"/>
    <cellStyle name="Normal 56 3 2" xfId="21620"/>
    <cellStyle name="Normal 56 4" xfId="21621"/>
    <cellStyle name="Normal 56 4 2" xfId="21622"/>
    <cellStyle name="Normal 56 5" xfId="21623"/>
    <cellStyle name="Normal 56_Expired Option Payouts w Detail" xfId="21624"/>
    <cellStyle name="Normal 57" xfId="21625"/>
    <cellStyle name="Normal 58" xfId="21626"/>
    <cellStyle name="Normal 58 2" xfId="21627"/>
    <cellStyle name="Normal 58 2 2" xfId="21628"/>
    <cellStyle name="Normal 58 3" xfId="21629"/>
    <cellStyle name="Normal 58 3 2" xfId="21630"/>
    <cellStyle name="Normal 58 4" xfId="21631"/>
    <cellStyle name="Normal 58 4 2" xfId="21632"/>
    <cellStyle name="Normal 58 5" xfId="21633"/>
    <cellStyle name="Normal 58_Expired Option Payouts w Detail" xfId="21634"/>
    <cellStyle name="Normal 59" xfId="21635"/>
    <cellStyle name="Normal 6" xfId="21636"/>
    <cellStyle name="Normal 6 10" xfId="21637"/>
    <cellStyle name="Normal 6 10 2" xfId="21638"/>
    <cellStyle name="Normal 6 10 2 2" xfId="21639"/>
    <cellStyle name="Normal 6 10 2 2 2" xfId="21640"/>
    <cellStyle name="Normal 6 10 2 3" xfId="21641"/>
    <cellStyle name="Normal 6 10 3" xfId="21642"/>
    <cellStyle name="Normal 6 10 3 2" xfId="21643"/>
    <cellStyle name="Normal 6 10 4" xfId="21644"/>
    <cellStyle name="Normal 6 11" xfId="21645"/>
    <cellStyle name="Normal 6 11 2" xfId="21646"/>
    <cellStyle name="Normal 6 11 2 2" xfId="21647"/>
    <cellStyle name="Normal 6 11 3" xfId="21648"/>
    <cellStyle name="Normal 6 12" xfId="21649"/>
    <cellStyle name="Normal 6 12 2" xfId="21650"/>
    <cellStyle name="Normal 6 13" xfId="21651"/>
    <cellStyle name="Normal 6 2" xfId="21652"/>
    <cellStyle name="Normal 6 2 10" xfId="21653"/>
    <cellStyle name="Normal 6 2 10 2" xfId="21654"/>
    <cellStyle name="Normal 6 2 10 2 2" xfId="21655"/>
    <cellStyle name="Normal 6 2 10 3" xfId="21656"/>
    <cellStyle name="Normal 6 2 11" xfId="21657"/>
    <cellStyle name="Normal 6 2 11 2" xfId="21658"/>
    <cellStyle name="Normal 6 2 12" xfId="21659"/>
    <cellStyle name="Normal 6 2 2" xfId="21660"/>
    <cellStyle name="Normal 6 2 2 2" xfId="21661"/>
    <cellStyle name="Normal 6 2 2 2 2" xfId="21662"/>
    <cellStyle name="Normal 6 2 2 2 2 2" xfId="21663"/>
    <cellStyle name="Normal 6 2 2 2 2 2 2" xfId="21664"/>
    <cellStyle name="Normal 6 2 2 2 2 2 2 2" xfId="21665"/>
    <cellStyle name="Normal 6 2 2 2 2 2 3" xfId="21666"/>
    <cellStyle name="Normal 6 2 2 2 2 3" xfId="21667"/>
    <cellStyle name="Normal 6 2 2 2 2 3 2" xfId="21668"/>
    <cellStyle name="Normal 6 2 2 2 2 4" xfId="21669"/>
    <cellStyle name="Normal 6 2 2 2 3" xfId="21670"/>
    <cellStyle name="Normal 6 2 2 2 3 2" xfId="21671"/>
    <cellStyle name="Normal 6 2 2 2 3 2 2" xfId="21672"/>
    <cellStyle name="Normal 6 2 2 2 3 3" xfId="21673"/>
    <cellStyle name="Normal 6 2 2 2 4" xfId="21674"/>
    <cellStyle name="Normal 6 2 2 2 4 2" xfId="21675"/>
    <cellStyle name="Normal 6 2 2 2 5" xfId="21676"/>
    <cellStyle name="Normal 6 2 2 3" xfId="21677"/>
    <cellStyle name="Normal 6 2 2 3 2" xfId="21678"/>
    <cellStyle name="Normal 6 2 2 3 2 2" xfId="21679"/>
    <cellStyle name="Normal 6 2 2 3 2 2 2" xfId="21680"/>
    <cellStyle name="Normal 6 2 2 3 2 2 2 2" xfId="21681"/>
    <cellStyle name="Normal 6 2 2 3 2 2 3" xfId="21682"/>
    <cellStyle name="Normal 6 2 2 3 2 3" xfId="21683"/>
    <cellStyle name="Normal 6 2 2 3 2 3 2" xfId="21684"/>
    <cellStyle name="Normal 6 2 2 3 2 4" xfId="21685"/>
    <cellStyle name="Normal 6 2 2 3 3" xfId="21686"/>
    <cellStyle name="Normal 6 2 2 3 3 2" xfId="21687"/>
    <cellStyle name="Normal 6 2 2 3 3 2 2" xfId="21688"/>
    <cellStyle name="Normal 6 2 2 3 3 3" xfId="21689"/>
    <cellStyle name="Normal 6 2 2 3 4" xfId="21690"/>
    <cellStyle name="Normal 6 2 2 3 4 2" xfId="21691"/>
    <cellStyle name="Normal 6 2 2 3 5" xfId="21692"/>
    <cellStyle name="Normal 6 2 2 4" xfId="21693"/>
    <cellStyle name="Normal 6 2 2 4 2" xfId="21694"/>
    <cellStyle name="Normal 6 2 2 4 2 2" xfId="21695"/>
    <cellStyle name="Normal 6 2 2 4 2 2 2" xfId="21696"/>
    <cellStyle name="Normal 6 2 2 4 2 2 2 2" xfId="21697"/>
    <cellStyle name="Normal 6 2 2 4 2 2 3" xfId="21698"/>
    <cellStyle name="Normal 6 2 2 4 2 3" xfId="21699"/>
    <cellStyle name="Normal 6 2 2 4 2 3 2" xfId="21700"/>
    <cellStyle name="Normal 6 2 2 4 2 4" xfId="21701"/>
    <cellStyle name="Normal 6 2 2 4 3" xfId="21702"/>
    <cellStyle name="Normal 6 2 2 4 3 2" xfId="21703"/>
    <cellStyle name="Normal 6 2 2 4 3 2 2" xfId="21704"/>
    <cellStyle name="Normal 6 2 2 4 3 3" xfId="21705"/>
    <cellStyle name="Normal 6 2 2 4 4" xfId="21706"/>
    <cellStyle name="Normal 6 2 2 4 4 2" xfId="21707"/>
    <cellStyle name="Normal 6 2 2 4 5" xfId="21708"/>
    <cellStyle name="Normal 6 2 2 5" xfId="21709"/>
    <cellStyle name="Normal 6 2 2 5 2" xfId="21710"/>
    <cellStyle name="Normal 6 2 2 5 2 2" xfId="21711"/>
    <cellStyle name="Normal 6 2 2 5 2 2 2" xfId="21712"/>
    <cellStyle name="Normal 6 2 2 5 2 3" xfId="21713"/>
    <cellStyle name="Normal 6 2 2 5 3" xfId="21714"/>
    <cellStyle name="Normal 6 2 2 5 3 2" xfId="21715"/>
    <cellStyle name="Normal 6 2 2 5 4" xfId="21716"/>
    <cellStyle name="Normal 6 2 2 6" xfId="21717"/>
    <cellStyle name="Normal 6 2 2 6 2" xfId="21718"/>
    <cellStyle name="Normal 6 2 2 6 2 2" xfId="21719"/>
    <cellStyle name="Normal 6 2 2 6 3" xfId="21720"/>
    <cellStyle name="Normal 6 2 2 7" xfId="21721"/>
    <cellStyle name="Normal 6 2 2 7 2" xfId="21722"/>
    <cellStyle name="Normal 6 2 2 8" xfId="21723"/>
    <cellStyle name="Normal 6 2 3" xfId="21724"/>
    <cellStyle name="Normal 6 2 3 2" xfId="21725"/>
    <cellStyle name="Normal 6 2 3 2 2" xfId="21726"/>
    <cellStyle name="Normal 6 2 3 2 2 2" xfId="21727"/>
    <cellStyle name="Normal 6 2 3 2 2 2 2" xfId="21728"/>
    <cellStyle name="Normal 6 2 3 2 2 2 2 2" xfId="21729"/>
    <cellStyle name="Normal 6 2 3 2 2 2 3" xfId="21730"/>
    <cellStyle name="Normal 6 2 3 2 2 3" xfId="21731"/>
    <cellStyle name="Normal 6 2 3 2 2 3 2" xfId="21732"/>
    <cellStyle name="Normal 6 2 3 2 2 4" xfId="21733"/>
    <cellStyle name="Normal 6 2 3 2 3" xfId="21734"/>
    <cellStyle name="Normal 6 2 3 2 3 2" xfId="21735"/>
    <cellStyle name="Normal 6 2 3 2 3 2 2" xfId="21736"/>
    <cellStyle name="Normal 6 2 3 2 3 3" xfId="21737"/>
    <cellStyle name="Normal 6 2 3 2 4" xfId="21738"/>
    <cellStyle name="Normal 6 2 3 2 4 2" xfId="21739"/>
    <cellStyle name="Normal 6 2 3 2 5" xfId="21740"/>
    <cellStyle name="Normal 6 2 3 3" xfId="21741"/>
    <cellStyle name="Normal 6 2 3 3 2" xfId="21742"/>
    <cellStyle name="Normal 6 2 3 3 2 2" xfId="21743"/>
    <cellStyle name="Normal 6 2 3 3 2 2 2" xfId="21744"/>
    <cellStyle name="Normal 6 2 3 3 2 2 2 2" xfId="21745"/>
    <cellStyle name="Normal 6 2 3 3 2 2 3" xfId="21746"/>
    <cellStyle name="Normal 6 2 3 3 2 3" xfId="21747"/>
    <cellStyle name="Normal 6 2 3 3 2 3 2" xfId="21748"/>
    <cellStyle name="Normal 6 2 3 3 2 4" xfId="21749"/>
    <cellStyle name="Normal 6 2 3 3 3" xfId="21750"/>
    <cellStyle name="Normal 6 2 3 3 3 2" xfId="21751"/>
    <cellStyle name="Normal 6 2 3 3 3 2 2" xfId="21752"/>
    <cellStyle name="Normal 6 2 3 3 3 3" xfId="21753"/>
    <cellStyle name="Normal 6 2 3 3 4" xfId="21754"/>
    <cellStyle name="Normal 6 2 3 3 4 2" xfId="21755"/>
    <cellStyle name="Normal 6 2 3 3 5" xfId="21756"/>
    <cellStyle name="Normal 6 2 3 4" xfId="21757"/>
    <cellStyle name="Normal 6 2 3 4 2" xfId="21758"/>
    <cellStyle name="Normal 6 2 3 4 2 2" xfId="21759"/>
    <cellStyle name="Normal 6 2 3 4 2 2 2" xfId="21760"/>
    <cellStyle name="Normal 6 2 3 4 2 2 2 2" xfId="21761"/>
    <cellStyle name="Normal 6 2 3 4 2 2 3" xfId="21762"/>
    <cellStyle name="Normal 6 2 3 4 2 3" xfId="21763"/>
    <cellStyle name="Normal 6 2 3 4 2 3 2" xfId="21764"/>
    <cellStyle name="Normal 6 2 3 4 2 4" xfId="21765"/>
    <cellStyle name="Normal 6 2 3 4 3" xfId="21766"/>
    <cellStyle name="Normal 6 2 3 4 3 2" xfId="21767"/>
    <cellStyle name="Normal 6 2 3 4 3 2 2" xfId="21768"/>
    <cellStyle name="Normal 6 2 3 4 3 3" xfId="21769"/>
    <cellStyle name="Normal 6 2 3 4 4" xfId="21770"/>
    <cellStyle name="Normal 6 2 3 4 4 2" xfId="21771"/>
    <cellStyle name="Normal 6 2 3 4 5" xfId="21772"/>
    <cellStyle name="Normal 6 2 3 5" xfId="21773"/>
    <cellStyle name="Normal 6 2 3 5 2" xfId="21774"/>
    <cellStyle name="Normal 6 2 3 5 2 2" xfId="21775"/>
    <cellStyle name="Normal 6 2 3 5 2 2 2" xfId="21776"/>
    <cellStyle name="Normal 6 2 3 5 2 3" xfId="21777"/>
    <cellStyle name="Normal 6 2 3 5 3" xfId="21778"/>
    <cellStyle name="Normal 6 2 3 5 3 2" xfId="21779"/>
    <cellStyle name="Normal 6 2 3 5 4" xfId="21780"/>
    <cellStyle name="Normal 6 2 3 6" xfId="21781"/>
    <cellStyle name="Normal 6 2 3 6 2" xfId="21782"/>
    <cellStyle name="Normal 6 2 3 6 2 2" xfId="21783"/>
    <cellStyle name="Normal 6 2 3 6 3" xfId="21784"/>
    <cellStyle name="Normal 6 2 3 7" xfId="21785"/>
    <cellStyle name="Normal 6 2 3 7 2" xfId="21786"/>
    <cellStyle name="Normal 6 2 3 8" xfId="21787"/>
    <cellStyle name="Normal 6 2 4" xfId="21788"/>
    <cellStyle name="Normal 6 2 4 2" xfId="21789"/>
    <cellStyle name="Normal 6 2 4 2 2" xfId="21790"/>
    <cellStyle name="Normal 6 2 4 2 2 2" xfId="21791"/>
    <cellStyle name="Normal 6 2 4 2 2 2 2" xfId="21792"/>
    <cellStyle name="Normal 6 2 4 2 2 2 2 2" xfId="21793"/>
    <cellStyle name="Normal 6 2 4 2 2 2 3" xfId="21794"/>
    <cellStyle name="Normal 6 2 4 2 2 3" xfId="21795"/>
    <cellStyle name="Normal 6 2 4 2 2 3 2" xfId="21796"/>
    <cellStyle name="Normal 6 2 4 2 2 4" xfId="21797"/>
    <cellStyle name="Normal 6 2 4 2 3" xfId="21798"/>
    <cellStyle name="Normal 6 2 4 2 3 2" xfId="21799"/>
    <cellStyle name="Normal 6 2 4 2 3 2 2" xfId="21800"/>
    <cellStyle name="Normal 6 2 4 2 3 3" xfId="21801"/>
    <cellStyle name="Normal 6 2 4 2 4" xfId="21802"/>
    <cellStyle name="Normal 6 2 4 2 4 2" xfId="21803"/>
    <cellStyle name="Normal 6 2 4 2 5" xfId="21804"/>
    <cellStyle name="Normal 6 2 4 3" xfId="21805"/>
    <cellStyle name="Normal 6 2 4 3 2" xfId="21806"/>
    <cellStyle name="Normal 6 2 4 3 2 2" xfId="21807"/>
    <cellStyle name="Normal 6 2 4 3 2 2 2" xfId="21808"/>
    <cellStyle name="Normal 6 2 4 3 2 2 2 2" xfId="21809"/>
    <cellStyle name="Normal 6 2 4 3 2 2 3" xfId="21810"/>
    <cellStyle name="Normal 6 2 4 3 2 3" xfId="21811"/>
    <cellStyle name="Normal 6 2 4 3 2 3 2" xfId="21812"/>
    <cellStyle name="Normal 6 2 4 3 2 4" xfId="21813"/>
    <cellStyle name="Normal 6 2 4 3 3" xfId="21814"/>
    <cellStyle name="Normal 6 2 4 3 3 2" xfId="21815"/>
    <cellStyle name="Normal 6 2 4 3 3 2 2" xfId="21816"/>
    <cellStyle name="Normal 6 2 4 3 3 3" xfId="21817"/>
    <cellStyle name="Normal 6 2 4 3 4" xfId="21818"/>
    <cellStyle name="Normal 6 2 4 3 4 2" xfId="21819"/>
    <cellStyle name="Normal 6 2 4 3 5" xfId="21820"/>
    <cellStyle name="Normal 6 2 4 4" xfId="21821"/>
    <cellStyle name="Normal 6 2 4 4 2" xfId="21822"/>
    <cellStyle name="Normal 6 2 4 4 2 2" xfId="21823"/>
    <cellStyle name="Normal 6 2 4 4 2 2 2" xfId="21824"/>
    <cellStyle name="Normal 6 2 4 4 2 2 2 2" xfId="21825"/>
    <cellStyle name="Normal 6 2 4 4 2 2 3" xfId="21826"/>
    <cellStyle name="Normal 6 2 4 4 2 3" xfId="21827"/>
    <cellStyle name="Normal 6 2 4 4 2 3 2" xfId="21828"/>
    <cellStyle name="Normal 6 2 4 4 2 4" xfId="21829"/>
    <cellStyle name="Normal 6 2 4 4 3" xfId="21830"/>
    <cellStyle name="Normal 6 2 4 4 3 2" xfId="21831"/>
    <cellStyle name="Normal 6 2 4 4 3 2 2" xfId="21832"/>
    <cellStyle name="Normal 6 2 4 4 3 3" xfId="21833"/>
    <cellStyle name="Normal 6 2 4 4 4" xfId="21834"/>
    <cellStyle name="Normal 6 2 4 4 4 2" xfId="21835"/>
    <cellStyle name="Normal 6 2 4 4 5" xfId="21836"/>
    <cellStyle name="Normal 6 2 4 5" xfId="21837"/>
    <cellStyle name="Normal 6 2 4 5 2" xfId="21838"/>
    <cellStyle name="Normal 6 2 4 5 2 2" xfId="21839"/>
    <cellStyle name="Normal 6 2 4 5 2 2 2" xfId="21840"/>
    <cellStyle name="Normal 6 2 4 5 2 3" xfId="21841"/>
    <cellStyle name="Normal 6 2 4 5 3" xfId="21842"/>
    <cellStyle name="Normal 6 2 4 5 3 2" xfId="21843"/>
    <cellStyle name="Normal 6 2 4 5 4" xfId="21844"/>
    <cellStyle name="Normal 6 2 4 6" xfId="21845"/>
    <cellStyle name="Normal 6 2 4 6 2" xfId="21846"/>
    <cellStyle name="Normal 6 2 4 6 2 2" xfId="21847"/>
    <cellStyle name="Normal 6 2 4 6 3" xfId="21848"/>
    <cellStyle name="Normal 6 2 4 7" xfId="21849"/>
    <cellStyle name="Normal 6 2 4 7 2" xfId="21850"/>
    <cellStyle name="Normal 6 2 4 8" xfId="21851"/>
    <cellStyle name="Normal 6 2 5" xfId="21852"/>
    <cellStyle name="Normal 6 2 5 2" xfId="21853"/>
    <cellStyle name="Normal 6 2 5 2 2" xfId="21854"/>
    <cellStyle name="Normal 6 2 5 2 2 2" xfId="21855"/>
    <cellStyle name="Normal 6 2 5 2 2 2 2" xfId="21856"/>
    <cellStyle name="Normal 6 2 5 2 2 2 2 2" xfId="21857"/>
    <cellStyle name="Normal 6 2 5 2 2 2 3" xfId="21858"/>
    <cellStyle name="Normal 6 2 5 2 2 3" xfId="21859"/>
    <cellStyle name="Normal 6 2 5 2 2 3 2" xfId="21860"/>
    <cellStyle name="Normal 6 2 5 2 2 4" xfId="21861"/>
    <cellStyle name="Normal 6 2 5 2 3" xfId="21862"/>
    <cellStyle name="Normal 6 2 5 2 3 2" xfId="21863"/>
    <cellStyle name="Normal 6 2 5 2 3 2 2" xfId="21864"/>
    <cellStyle name="Normal 6 2 5 2 3 3" xfId="21865"/>
    <cellStyle name="Normal 6 2 5 2 4" xfId="21866"/>
    <cellStyle name="Normal 6 2 5 2 4 2" xfId="21867"/>
    <cellStyle name="Normal 6 2 5 2 5" xfId="21868"/>
    <cellStyle name="Normal 6 2 5 3" xfId="21869"/>
    <cellStyle name="Normal 6 2 5 3 2" xfId="21870"/>
    <cellStyle name="Normal 6 2 5 3 2 2" xfId="21871"/>
    <cellStyle name="Normal 6 2 5 3 2 2 2" xfId="21872"/>
    <cellStyle name="Normal 6 2 5 3 2 2 2 2" xfId="21873"/>
    <cellStyle name="Normal 6 2 5 3 2 2 3" xfId="21874"/>
    <cellStyle name="Normal 6 2 5 3 2 3" xfId="21875"/>
    <cellStyle name="Normal 6 2 5 3 2 3 2" xfId="21876"/>
    <cellStyle name="Normal 6 2 5 3 2 4" xfId="21877"/>
    <cellStyle name="Normal 6 2 5 3 3" xfId="21878"/>
    <cellStyle name="Normal 6 2 5 3 3 2" xfId="21879"/>
    <cellStyle name="Normal 6 2 5 3 3 2 2" xfId="21880"/>
    <cellStyle name="Normal 6 2 5 3 3 3" xfId="21881"/>
    <cellStyle name="Normal 6 2 5 3 4" xfId="21882"/>
    <cellStyle name="Normal 6 2 5 3 4 2" xfId="21883"/>
    <cellStyle name="Normal 6 2 5 3 5" xfId="21884"/>
    <cellStyle name="Normal 6 2 5 4" xfId="21885"/>
    <cellStyle name="Normal 6 2 5 4 2" xfId="21886"/>
    <cellStyle name="Normal 6 2 5 4 2 2" xfId="21887"/>
    <cellStyle name="Normal 6 2 5 4 2 2 2" xfId="21888"/>
    <cellStyle name="Normal 6 2 5 4 2 2 2 2" xfId="21889"/>
    <cellStyle name="Normal 6 2 5 4 2 2 3" xfId="21890"/>
    <cellStyle name="Normal 6 2 5 4 2 3" xfId="21891"/>
    <cellStyle name="Normal 6 2 5 4 2 3 2" xfId="21892"/>
    <cellStyle name="Normal 6 2 5 4 2 4" xfId="21893"/>
    <cellStyle name="Normal 6 2 5 4 3" xfId="21894"/>
    <cellStyle name="Normal 6 2 5 4 3 2" xfId="21895"/>
    <cellStyle name="Normal 6 2 5 4 3 2 2" xfId="21896"/>
    <cellStyle name="Normal 6 2 5 4 3 3" xfId="21897"/>
    <cellStyle name="Normal 6 2 5 4 4" xfId="21898"/>
    <cellStyle name="Normal 6 2 5 4 4 2" xfId="21899"/>
    <cellStyle name="Normal 6 2 5 4 5" xfId="21900"/>
    <cellStyle name="Normal 6 2 5 5" xfId="21901"/>
    <cellStyle name="Normal 6 2 5 5 2" xfId="21902"/>
    <cellStyle name="Normal 6 2 5 5 2 2" xfId="21903"/>
    <cellStyle name="Normal 6 2 5 5 2 2 2" xfId="21904"/>
    <cellStyle name="Normal 6 2 5 5 2 3" xfId="21905"/>
    <cellStyle name="Normal 6 2 5 5 3" xfId="21906"/>
    <cellStyle name="Normal 6 2 5 5 3 2" xfId="21907"/>
    <cellStyle name="Normal 6 2 5 5 4" xfId="21908"/>
    <cellStyle name="Normal 6 2 5 6" xfId="21909"/>
    <cellStyle name="Normal 6 2 5 6 2" xfId="21910"/>
    <cellStyle name="Normal 6 2 5 6 2 2" xfId="21911"/>
    <cellStyle name="Normal 6 2 5 6 3" xfId="21912"/>
    <cellStyle name="Normal 6 2 5 7" xfId="21913"/>
    <cellStyle name="Normal 6 2 5 7 2" xfId="21914"/>
    <cellStyle name="Normal 6 2 5 8" xfId="21915"/>
    <cellStyle name="Normal 6 2 6" xfId="21916"/>
    <cellStyle name="Normal 6 2 6 2" xfId="21917"/>
    <cellStyle name="Normal 6 2 6 2 2" xfId="21918"/>
    <cellStyle name="Normal 6 2 6 2 2 2" xfId="21919"/>
    <cellStyle name="Normal 6 2 6 2 2 2 2" xfId="21920"/>
    <cellStyle name="Normal 6 2 6 2 2 3" xfId="21921"/>
    <cellStyle name="Normal 6 2 6 2 3" xfId="21922"/>
    <cellStyle name="Normal 6 2 6 2 3 2" xfId="21923"/>
    <cellStyle name="Normal 6 2 6 2 4" xfId="21924"/>
    <cellStyle name="Normal 6 2 6 3" xfId="21925"/>
    <cellStyle name="Normal 6 2 6 3 2" xfId="21926"/>
    <cellStyle name="Normal 6 2 6 3 2 2" xfId="21927"/>
    <cellStyle name="Normal 6 2 6 3 3" xfId="21928"/>
    <cellStyle name="Normal 6 2 6 4" xfId="21929"/>
    <cellStyle name="Normal 6 2 6 4 2" xfId="21930"/>
    <cellStyle name="Normal 6 2 6 5" xfId="21931"/>
    <cellStyle name="Normal 6 2 7" xfId="21932"/>
    <cellStyle name="Normal 6 2 7 2" xfId="21933"/>
    <cellStyle name="Normal 6 2 7 2 2" xfId="21934"/>
    <cellStyle name="Normal 6 2 7 2 2 2" xfId="21935"/>
    <cellStyle name="Normal 6 2 7 2 2 2 2" xfId="21936"/>
    <cellStyle name="Normal 6 2 7 2 2 3" xfId="21937"/>
    <cellStyle name="Normal 6 2 7 2 3" xfId="21938"/>
    <cellStyle name="Normal 6 2 7 2 3 2" xfId="21939"/>
    <cellStyle name="Normal 6 2 7 2 4" xfId="21940"/>
    <cellStyle name="Normal 6 2 7 3" xfId="21941"/>
    <cellStyle name="Normal 6 2 7 3 2" xfId="21942"/>
    <cellStyle name="Normal 6 2 7 3 2 2" xfId="21943"/>
    <cellStyle name="Normal 6 2 7 3 3" xfId="21944"/>
    <cellStyle name="Normal 6 2 7 4" xfId="21945"/>
    <cellStyle name="Normal 6 2 7 4 2" xfId="21946"/>
    <cellStyle name="Normal 6 2 7 5" xfId="21947"/>
    <cellStyle name="Normal 6 2 8" xfId="21948"/>
    <cellStyle name="Normal 6 2 8 2" xfId="21949"/>
    <cellStyle name="Normal 6 2 8 2 2" xfId="21950"/>
    <cellStyle name="Normal 6 2 8 2 2 2" xfId="21951"/>
    <cellStyle name="Normal 6 2 8 2 2 2 2" xfId="21952"/>
    <cellStyle name="Normal 6 2 8 2 2 3" xfId="21953"/>
    <cellStyle name="Normal 6 2 8 2 3" xfId="21954"/>
    <cellStyle name="Normal 6 2 8 2 3 2" xfId="21955"/>
    <cellStyle name="Normal 6 2 8 2 4" xfId="21956"/>
    <cellStyle name="Normal 6 2 8 3" xfId="21957"/>
    <cellStyle name="Normal 6 2 8 3 2" xfId="21958"/>
    <cellStyle name="Normal 6 2 8 3 2 2" xfId="21959"/>
    <cellStyle name="Normal 6 2 8 3 3" xfId="21960"/>
    <cellStyle name="Normal 6 2 8 4" xfId="21961"/>
    <cellStyle name="Normal 6 2 8 4 2" xfId="21962"/>
    <cellStyle name="Normal 6 2 8 5" xfId="21963"/>
    <cellStyle name="Normal 6 2 9" xfId="21964"/>
    <cellStyle name="Normal 6 2 9 2" xfId="21965"/>
    <cellStyle name="Normal 6 2 9 2 2" xfId="21966"/>
    <cellStyle name="Normal 6 2 9 2 2 2" xfId="21967"/>
    <cellStyle name="Normal 6 2 9 2 3" xfId="21968"/>
    <cellStyle name="Normal 6 2 9 3" xfId="21969"/>
    <cellStyle name="Normal 6 2 9 3 2" xfId="21970"/>
    <cellStyle name="Normal 6 2 9 4" xfId="21971"/>
    <cellStyle name="Normal 6 3" xfId="21972"/>
    <cellStyle name="Normal 6 3 2" xfId="21973"/>
    <cellStyle name="Normal 6 3 2 2" xfId="21974"/>
    <cellStyle name="Normal 6 3 2 2 2" xfId="21975"/>
    <cellStyle name="Normal 6 3 2 2 2 2" xfId="21976"/>
    <cellStyle name="Normal 6 3 2 2 2 2 2" xfId="21977"/>
    <cellStyle name="Normal 6 3 2 2 2 3" xfId="21978"/>
    <cellStyle name="Normal 6 3 2 2 3" xfId="21979"/>
    <cellStyle name="Normal 6 3 2 2 3 2" xfId="21980"/>
    <cellStyle name="Normal 6 3 2 2 4" xfId="21981"/>
    <cellStyle name="Normal 6 3 2 3" xfId="21982"/>
    <cellStyle name="Normal 6 3 2 3 2" xfId="21983"/>
    <cellStyle name="Normal 6 3 2 3 2 2" xfId="21984"/>
    <cellStyle name="Normal 6 3 2 3 3" xfId="21985"/>
    <cellStyle name="Normal 6 3 2 4" xfId="21986"/>
    <cellStyle name="Normal 6 3 2 4 2" xfId="21987"/>
    <cellStyle name="Normal 6 3 2 5" xfId="21988"/>
    <cellStyle name="Normal 6 3 3" xfId="21989"/>
    <cellStyle name="Normal 6 3 3 2" xfId="21990"/>
    <cellStyle name="Normal 6 3 3 2 2" xfId="21991"/>
    <cellStyle name="Normal 6 3 3 2 2 2" xfId="21992"/>
    <cellStyle name="Normal 6 3 3 2 2 2 2" xfId="21993"/>
    <cellStyle name="Normal 6 3 3 2 2 3" xfId="21994"/>
    <cellStyle name="Normal 6 3 3 2 3" xfId="21995"/>
    <cellStyle name="Normal 6 3 3 2 3 2" xfId="21996"/>
    <cellStyle name="Normal 6 3 3 2 4" xfId="21997"/>
    <cellStyle name="Normal 6 3 3 3" xfId="21998"/>
    <cellStyle name="Normal 6 3 3 3 2" xfId="21999"/>
    <cellStyle name="Normal 6 3 3 3 2 2" xfId="22000"/>
    <cellStyle name="Normal 6 3 3 3 3" xfId="22001"/>
    <cellStyle name="Normal 6 3 3 4" xfId="22002"/>
    <cellStyle name="Normal 6 3 3 4 2" xfId="22003"/>
    <cellStyle name="Normal 6 3 3 5" xfId="22004"/>
    <cellStyle name="Normal 6 3 4" xfId="22005"/>
    <cellStyle name="Normal 6 3 4 2" xfId="22006"/>
    <cellStyle name="Normal 6 3 4 2 2" xfId="22007"/>
    <cellStyle name="Normal 6 3 4 2 2 2" xfId="22008"/>
    <cellStyle name="Normal 6 3 4 2 2 2 2" xfId="22009"/>
    <cellStyle name="Normal 6 3 4 2 2 3" xfId="22010"/>
    <cellStyle name="Normal 6 3 4 2 3" xfId="22011"/>
    <cellStyle name="Normal 6 3 4 2 3 2" xfId="22012"/>
    <cellStyle name="Normal 6 3 4 2 4" xfId="22013"/>
    <cellStyle name="Normal 6 3 4 3" xfId="22014"/>
    <cellStyle name="Normal 6 3 4 3 2" xfId="22015"/>
    <cellStyle name="Normal 6 3 4 3 2 2" xfId="22016"/>
    <cellStyle name="Normal 6 3 4 3 3" xfId="22017"/>
    <cellStyle name="Normal 6 3 4 4" xfId="22018"/>
    <cellStyle name="Normal 6 3 4 4 2" xfId="22019"/>
    <cellStyle name="Normal 6 3 4 5" xfId="22020"/>
    <cellStyle name="Normal 6 3 5" xfId="22021"/>
    <cellStyle name="Normal 6 3 5 2" xfId="22022"/>
    <cellStyle name="Normal 6 3 5 2 2" xfId="22023"/>
    <cellStyle name="Normal 6 3 5 2 2 2" xfId="22024"/>
    <cellStyle name="Normal 6 3 5 2 3" xfId="22025"/>
    <cellStyle name="Normal 6 3 5 3" xfId="22026"/>
    <cellStyle name="Normal 6 3 5 3 2" xfId="22027"/>
    <cellStyle name="Normal 6 3 5 4" xfId="22028"/>
    <cellStyle name="Normal 6 3 6" xfId="22029"/>
    <cellStyle name="Normal 6 3 6 2" xfId="22030"/>
    <cellStyle name="Normal 6 3 6 2 2" xfId="22031"/>
    <cellStyle name="Normal 6 3 6 3" xfId="22032"/>
    <cellStyle name="Normal 6 3 7" xfId="22033"/>
    <cellStyle name="Normal 6 3 7 2" xfId="22034"/>
    <cellStyle name="Normal 6 3 8" xfId="22035"/>
    <cellStyle name="Normal 6 4" xfId="22036"/>
    <cellStyle name="Normal 6 4 2" xfId="22037"/>
    <cellStyle name="Normal 6 4 2 2" xfId="22038"/>
    <cellStyle name="Normal 6 4 2 2 2" xfId="22039"/>
    <cellStyle name="Normal 6 4 2 2 2 2" xfId="22040"/>
    <cellStyle name="Normal 6 4 2 2 2 2 2" xfId="22041"/>
    <cellStyle name="Normal 6 4 2 2 2 3" xfId="22042"/>
    <cellStyle name="Normal 6 4 2 2 3" xfId="22043"/>
    <cellStyle name="Normal 6 4 2 2 3 2" xfId="22044"/>
    <cellStyle name="Normal 6 4 2 2 4" xfId="22045"/>
    <cellStyle name="Normal 6 4 2 3" xfId="22046"/>
    <cellStyle name="Normal 6 4 2 3 2" xfId="22047"/>
    <cellStyle name="Normal 6 4 2 3 2 2" xfId="22048"/>
    <cellStyle name="Normal 6 4 2 3 3" xfId="22049"/>
    <cellStyle name="Normal 6 4 2 4" xfId="22050"/>
    <cellStyle name="Normal 6 4 2 4 2" xfId="22051"/>
    <cellStyle name="Normal 6 4 2 5" xfId="22052"/>
    <cellStyle name="Normal 6 4 3" xfId="22053"/>
    <cellStyle name="Normal 6 4 3 2" xfId="22054"/>
    <cellStyle name="Normal 6 4 3 2 2" xfId="22055"/>
    <cellStyle name="Normal 6 4 3 2 2 2" xfId="22056"/>
    <cellStyle name="Normal 6 4 3 2 2 2 2" xfId="22057"/>
    <cellStyle name="Normal 6 4 3 2 2 3" xfId="22058"/>
    <cellStyle name="Normal 6 4 3 2 3" xfId="22059"/>
    <cellStyle name="Normal 6 4 3 2 3 2" xfId="22060"/>
    <cellStyle name="Normal 6 4 3 2 4" xfId="22061"/>
    <cellStyle name="Normal 6 4 3 3" xfId="22062"/>
    <cellStyle name="Normal 6 4 3 3 2" xfId="22063"/>
    <cellStyle name="Normal 6 4 3 3 2 2" xfId="22064"/>
    <cellStyle name="Normal 6 4 3 3 3" xfId="22065"/>
    <cellStyle name="Normal 6 4 3 4" xfId="22066"/>
    <cellStyle name="Normal 6 4 3 4 2" xfId="22067"/>
    <cellStyle name="Normal 6 4 3 5" xfId="22068"/>
    <cellStyle name="Normal 6 4 4" xfId="22069"/>
    <cellStyle name="Normal 6 4 4 2" xfId="22070"/>
    <cellStyle name="Normal 6 4 4 2 2" xfId="22071"/>
    <cellStyle name="Normal 6 4 4 2 2 2" xfId="22072"/>
    <cellStyle name="Normal 6 4 4 2 2 2 2" xfId="22073"/>
    <cellStyle name="Normal 6 4 4 2 2 3" xfId="22074"/>
    <cellStyle name="Normal 6 4 4 2 3" xfId="22075"/>
    <cellStyle name="Normal 6 4 4 2 3 2" xfId="22076"/>
    <cellStyle name="Normal 6 4 4 2 4" xfId="22077"/>
    <cellStyle name="Normal 6 4 4 3" xfId="22078"/>
    <cellStyle name="Normal 6 4 4 3 2" xfId="22079"/>
    <cellStyle name="Normal 6 4 4 3 2 2" xfId="22080"/>
    <cellStyle name="Normal 6 4 4 3 3" xfId="22081"/>
    <cellStyle name="Normal 6 4 4 4" xfId="22082"/>
    <cellStyle name="Normal 6 4 4 4 2" xfId="22083"/>
    <cellStyle name="Normal 6 4 4 5" xfId="22084"/>
    <cellStyle name="Normal 6 4 5" xfId="22085"/>
    <cellStyle name="Normal 6 4 5 2" xfId="22086"/>
    <cellStyle name="Normal 6 4 5 2 2" xfId="22087"/>
    <cellStyle name="Normal 6 4 5 2 2 2" xfId="22088"/>
    <cellStyle name="Normal 6 4 5 2 3" xfId="22089"/>
    <cellStyle name="Normal 6 4 5 3" xfId="22090"/>
    <cellStyle name="Normal 6 4 5 3 2" xfId="22091"/>
    <cellStyle name="Normal 6 4 5 4" xfId="22092"/>
    <cellStyle name="Normal 6 4 6" xfId="22093"/>
    <cellStyle name="Normal 6 4 6 2" xfId="22094"/>
    <cellStyle name="Normal 6 4 6 2 2" xfId="22095"/>
    <cellStyle name="Normal 6 4 6 3" xfId="22096"/>
    <cellStyle name="Normal 6 4 7" xfId="22097"/>
    <cellStyle name="Normal 6 4 7 2" xfId="22098"/>
    <cellStyle name="Normal 6 4 8" xfId="22099"/>
    <cellStyle name="Normal 6 5" xfId="22100"/>
    <cellStyle name="Normal 6 5 2" xfId="22101"/>
    <cellStyle name="Normal 6 5 2 2" xfId="22102"/>
    <cellStyle name="Normal 6 5 2 2 2" xfId="22103"/>
    <cellStyle name="Normal 6 5 2 2 2 2" xfId="22104"/>
    <cellStyle name="Normal 6 5 2 2 2 2 2" xfId="22105"/>
    <cellStyle name="Normal 6 5 2 2 2 3" xfId="22106"/>
    <cellStyle name="Normal 6 5 2 2 3" xfId="22107"/>
    <cellStyle name="Normal 6 5 2 2 3 2" xfId="22108"/>
    <cellStyle name="Normal 6 5 2 2 4" xfId="22109"/>
    <cellStyle name="Normal 6 5 2 3" xfId="22110"/>
    <cellStyle name="Normal 6 5 2 3 2" xfId="22111"/>
    <cellStyle name="Normal 6 5 2 3 2 2" xfId="22112"/>
    <cellStyle name="Normal 6 5 2 3 3" xfId="22113"/>
    <cellStyle name="Normal 6 5 2 4" xfId="22114"/>
    <cellStyle name="Normal 6 5 2 4 2" xfId="22115"/>
    <cellStyle name="Normal 6 5 2 5" xfId="22116"/>
    <cellStyle name="Normal 6 5 3" xfId="22117"/>
    <cellStyle name="Normal 6 5 3 2" xfId="22118"/>
    <cellStyle name="Normal 6 5 3 2 2" xfId="22119"/>
    <cellStyle name="Normal 6 5 3 2 2 2" xfId="22120"/>
    <cellStyle name="Normal 6 5 3 2 2 2 2" xfId="22121"/>
    <cellStyle name="Normal 6 5 3 2 2 3" xfId="22122"/>
    <cellStyle name="Normal 6 5 3 2 3" xfId="22123"/>
    <cellStyle name="Normal 6 5 3 2 3 2" xfId="22124"/>
    <cellStyle name="Normal 6 5 3 2 4" xfId="22125"/>
    <cellStyle name="Normal 6 5 3 3" xfId="22126"/>
    <cellStyle name="Normal 6 5 3 3 2" xfId="22127"/>
    <cellStyle name="Normal 6 5 3 3 2 2" xfId="22128"/>
    <cellStyle name="Normal 6 5 3 3 3" xfId="22129"/>
    <cellStyle name="Normal 6 5 3 4" xfId="22130"/>
    <cellStyle name="Normal 6 5 3 4 2" xfId="22131"/>
    <cellStyle name="Normal 6 5 3 5" xfId="22132"/>
    <cellStyle name="Normal 6 5 4" xfId="22133"/>
    <cellStyle name="Normal 6 5 4 2" xfId="22134"/>
    <cellStyle name="Normal 6 5 4 2 2" xfId="22135"/>
    <cellStyle name="Normal 6 5 4 2 2 2" xfId="22136"/>
    <cellStyle name="Normal 6 5 4 2 2 2 2" xfId="22137"/>
    <cellStyle name="Normal 6 5 4 2 2 3" xfId="22138"/>
    <cellStyle name="Normal 6 5 4 2 3" xfId="22139"/>
    <cellStyle name="Normal 6 5 4 2 3 2" xfId="22140"/>
    <cellStyle name="Normal 6 5 4 2 4" xfId="22141"/>
    <cellStyle name="Normal 6 5 4 3" xfId="22142"/>
    <cellStyle name="Normal 6 5 4 3 2" xfId="22143"/>
    <cellStyle name="Normal 6 5 4 3 2 2" xfId="22144"/>
    <cellStyle name="Normal 6 5 4 3 3" xfId="22145"/>
    <cellStyle name="Normal 6 5 4 4" xfId="22146"/>
    <cellStyle name="Normal 6 5 4 4 2" xfId="22147"/>
    <cellStyle name="Normal 6 5 4 5" xfId="22148"/>
    <cellStyle name="Normal 6 5 5" xfId="22149"/>
    <cellStyle name="Normal 6 5 5 2" xfId="22150"/>
    <cellStyle name="Normal 6 5 5 2 2" xfId="22151"/>
    <cellStyle name="Normal 6 5 5 2 2 2" xfId="22152"/>
    <cellStyle name="Normal 6 5 5 2 3" xfId="22153"/>
    <cellStyle name="Normal 6 5 5 3" xfId="22154"/>
    <cellStyle name="Normal 6 5 5 3 2" xfId="22155"/>
    <cellStyle name="Normal 6 5 5 4" xfId="22156"/>
    <cellStyle name="Normal 6 5 6" xfId="22157"/>
    <cellStyle name="Normal 6 5 6 2" xfId="22158"/>
    <cellStyle name="Normal 6 5 6 2 2" xfId="22159"/>
    <cellStyle name="Normal 6 5 6 3" xfId="22160"/>
    <cellStyle name="Normal 6 5 7" xfId="22161"/>
    <cellStyle name="Normal 6 5 7 2" xfId="22162"/>
    <cellStyle name="Normal 6 5 8" xfId="22163"/>
    <cellStyle name="Normal 6 6" xfId="22164"/>
    <cellStyle name="Normal 6 6 2" xfId="22165"/>
    <cellStyle name="Normal 6 6 2 2" xfId="22166"/>
    <cellStyle name="Normal 6 6 2 2 2" xfId="22167"/>
    <cellStyle name="Normal 6 6 2 2 2 2" xfId="22168"/>
    <cellStyle name="Normal 6 6 2 2 2 2 2" xfId="22169"/>
    <cellStyle name="Normal 6 6 2 2 2 3" xfId="22170"/>
    <cellStyle name="Normal 6 6 2 2 3" xfId="22171"/>
    <cellStyle name="Normal 6 6 2 2 3 2" xfId="22172"/>
    <cellStyle name="Normal 6 6 2 2 4" xfId="22173"/>
    <cellStyle name="Normal 6 6 2 3" xfId="22174"/>
    <cellStyle name="Normal 6 6 2 3 2" xfId="22175"/>
    <cellStyle name="Normal 6 6 2 3 2 2" xfId="22176"/>
    <cellStyle name="Normal 6 6 2 3 3" xfId="22177"/>
    <cellStyle name="Normal 6 6 2 4" xfId="22178"/>
    <cellStyle name="Normal 6 6 2 4 2" xfId="22179"/>
    <cellStyle name="Normal 6 6 2 5" xfId="22180"/>
    <cellStyle name="Normal 6 6 3" xfId="22181"/>
    <cellStyle name="Normal 6 6 3 2" xfId="22182"/>
    <cellStyle name="Normal 6 6 3 2 2" xfId="22183"/>
    <cellStyle name="Normal 6 6 3 2 2 2" xfId="22184"/>
    <cellStyle name="Normal 6 6 3 2 2 2 2" xfId="22185"/>
    <cellStyle name="Normal 6 6 3 2 2 3" xfId="22186"/>
    <cellStyle name="Normal 6 6 3 2 3" xfId="22187"/>
    <cellStyle name="Normal 6 6 3 2 3 2" xfId="22188"/>
    <cellStyle name="Normal 6 6 3 2 4" xfId="22189"/>
    <cellStyle name="Normal 6 6 3 3" xfId="22190"/>
    <cellStyle name="Normal 6 6 3 3 2" xfId="22191"/>
    <cellStyle name="Normal 6 6 3 3 2 2" xfId="22192"/>
    <cellStyle name="Normal 6 6 3 3 3" xfId="22193"/>
    <cellStyle name="Normal 6 6 3 4" xfId="22194"/>
    <cellStyle name="Normal 6 6 3 4 2" xfId="22195"/>
    <cellStyle name="Normal 6 6 3 5" xfId="22196"/>
    <cellStyle name="Normal 6 6 4" xfId="22197"/>
    <cellStyle name="Normal 6 6 4 2" xfId="22198"/>
    <cellStyle name="Normal 6 6 4 2 2" xfId="22199"/>
    <cellStyle name="Normal 6 6 4 2 2 2" xfId="22200"/>
    <cellStyle name="Normal 6 6 4 2 2 2 2" xfId="22201"/>
    <cellStyle name="Normal 6 6 4 2 2 3" xfId="22202"/>
    <cellStyle name="Normal 6 6 4 2 3" xfId="22203"/>
    <cellStyle name="Normal 6 6 4 2 3 2" xfId="22204"/>
    <cellStyle name="Normal 6 6 4 2 4" xfId="22205"/>
    <cellStyle name="Normal 6 6 4 3" xfId="22206"/>
    <cellStyle name="Normal 6 6 4 3 2" xfId="22207"/>
    <cellStyle name="Normal 6 6 4 3 2 2" xfId="22208"/>
    <cellStyle name="Normal 6 6 4 3 3" xfId="22209"/>
    <cellStyle name="Normal 6 6 4 4" xfId="22210"/>
    <cellStyle name="Normal 6 6 4 4 2" xfId="22211"/>
    <cellStyle name="Normal 6 6 4 5" xfId="22212"/>
    <cellStyle name="Normal 6 6 5" xfId="22213"/>
    <cellStyle name="Normal 6 6 5 2" xfId="22214"/>
    <cellStyle name="Normal 6 6 5 2 2" xfId="22215"/>
    <cellStyle name="Normal 6 6 5 2 2 2" xfId="22216"/>
    <cellStyle name="Normal 6 6 5 2 3" xfId="22217"/>
    <cellStyle name="Normal 6 6 5 3" xfId="22218"/>
    <cellStyle name="Normal 6 6 5 3 2" xfId="22219"/>
    <cellStyle name="Normal 6 6 5 4" xfId="22220"/>
    <cellStyle name="Normal 6 6 6" xfId="22221"/>
    <cellStyle name="Normal 6 6 6 2" xfId="22222"/>
    <cellStyle name="Normal 6 6 6 2 2" xfId="22223"/>
    <cellStyle name="Normal 6 6 6 3" xfId="22224"/>
    <cellStyle name="Normal 6 6 7" xfId="22225"/>
    <cellStyle name="Normal 6 6 7 2" xfId="22226"/>
    <cellStyle name="Normal 6 6 8" xfId="22227"/>
    <cellStyle name="Normal 6 7" xfId="22228"/>
    <cellStyle name="Normal 6 7 2" xfId="22229"/>
    <cellStyle name="Normal 6 7 2 2" xfId="22230"/>
    <cellStyle name="Normal 6 7 2 2 2" xfId="22231"/>
    <cellStyle name="Normal 6 7 2 2 2 2" xfId="22232"/>
    <cellStyle name="Normal 6 7 2 2 3" xfId="22233"/>
    <cellStyle name="Normal 6 7 2 3" xfId="22234"/>
    <cellStyle name="Normal 6 7 2 3 2" xfId="22235"/>
    <cellStyle name="Normal 6 7 2 4" xfId="22236"/>
    <cellStyle name="Normal 6 7 3" xfId="22237"/>
    <cellStyle name="Normal 6 7 3 2" xfId="22238"/>
    <cellStyle name="Normal 6 7 3 2 2" xfId="22239"/>
    <cellStyle name="Normal 6 7 3 3" xfId="22240"/>
    <cellStyle name="Normal 6 7 4" xfId="22241"/>
    <cellStyle name="Normal 6 7 4 2" xfId="22242"/>
    <cellStyle name="Normal 6 7 5" xfId="22243"/>
    <cellStyle name="Normal 6 8" xfId="22244"/>
    <cellStyle name="Normal 6 8 2" xfId="22245"/>
    <cellStyle name="Normal 6 8 2 2" xfId="22246"/>
    <cellStyle name="Normal 6 8 2 2 2" xfId="22247"/>
    <cellStyle name="Normal 6 8 2 2 2 2" xfId="22248"/>
    <cellStyle name="Normal 6 8 2 2 3" xfId="22249"/>
    <cellStyle name="Normal 6 8 2 3" xfId="22250"/>
    <cellStyle name="Normal 6 8 2 3 2" xfId="22251"/>
    <cellStyle name="Normal 6 8 2 4" xfId="22252"/>
    <cellStyle name="Normal 6 8 3" xfId="22253"/>
    <cellStyle name="Normal 6 8 3 2" xfId="22254"/>
    <cellStyle name="Normal 6 8 3 2 2" xfId="22255"/>
    <cellStyle name="Normal 6 8 3 3" xfId="22256"/>
    <cellStyle name="Normal 6 8 4" xfId="22257"/>
    <cellStyle name="Normal 6 8 4 2" xfId="22258"/>
    <cellStyle name="Normal 6 8 5" xfId="22259"/>
    <cellStyle name="Normal 6 9" xfId="22260"/>
    <cellStyle name="Normal 6 9 2" xfId="22261"/>
    <cellStyle name="Normal 6 9 2 2" xfId="22262"/>
    <cellStyle name="Normal 6 9 2 2 2" xfId="22263"/>
    <cellStyle name="Normal 6 9 2 2 2 2" xfId="22264"/>
    <cellStyle name="Normal 6 9 2 2 3" xfId="22265"/>
    <cellStyle name="Normal 6 9 2 3" xfId="22266"/>
    <cellStyle name="Normal 6 9 2 3 2" xfId="22267"/>
    <cellStyle name="Normal 6 9 2 4" xfId="22268"/>
    <cellStyle name="Normal 6 9 3" xfId="22269"/>
    <cellStyle name="Normal 6 9 3 2" xfId="22270"/>
    <cellStyle name="Normal 6 9 3 2 2" xfId="22271"/>
    <cellStyle name="Normal 6 9 3 3" xfId="22272"/>
    <cellStyle name="Normal 6 9 4" xfId="22273"/>
    <cellStyle name="Normal 6 9 4 2" xfId="22274"/>
    <cellStyle name="Normal 6 9 5" xfId="22275"/>
    <cellStyle name="Normal 6_Cancelled Shares - ESO &amp; DRCT" xfId="22276"/>
    <cellStyle name="Normal 60" xfId="22277"/>
    <cellStyle name="Normal 60 2" xfId="22278"/>
    <cellStyle name="Normal 60 2 2" xfId="22279"/>
    <cellStyle name="Normal 60 3" xfId="22280"/>
    <cellStyle name="Normal 60 3 2" xfId="22281"/>
    <cellStyle name="Normal 60 4" xfId="22282"/>
    <cellStyle name="Normal 60 4 2" xfId="22283"/>
    <cellStyle name="Normal 60 5" xfId="22284"/>
    <cellStyle name="Normal 60_Expired Option Payouts w Detail" xfId="22285"/>
    <cellStyle name="Normal 61" xfId="22286"/>
    <cellStyle name="Normal 62" xfId="22287"/>
    <cellStyle name="Normal 62 2" xfId="22288"/>
    <cellStyle name="Normal 62 2 2" xfId="22289"/>
    <cellStyle name="Normal 62 3" xfId="22290"/>
    <cellStyle name="Normal 62 3 2" xfId="22291"/>
    <cellStyle name="Normal 62 4" xfId="22292"/>
    <cellStyle name="Normal 62 4 2" xfId="22293"/>
    <cellStyle name="Normal 62 5" xfId="22294"/>
    <cellStyle name="Normal 62_Expired Option Payouts w Detail" xfId="22295"/>
    <cellStyle name="Normal 63" xfId="22296"/>
    <cellStyle name="Normal 64" xfId="22297"/>
    <cellStyle name="Normal 65" xfId="22298"/>
    <cellStyle name="Normal 65 2" xfId="22299"/>
    <cellStyle name="Normal 65 2 2" xfId="22300"/>
    <cellStyle name="Normal 65 3" xfId="22301"/>
    <cellStyle name="Normal 65 3 2" xfId="22302"/>
    <cellStyle name="Normal 65 4" xfId="22303"/>
    <cellStyle name="Normal 65 4 2" xfId="22304"/>
    <cellStyle name="Normal 65 5" xfId="22305"/>
    <cellStyle name="Normal 65_Expired Option Payouts w Detail" xfId="22306"/>
    <cellStyle name="Normal 66" xfId="22307"/>
    <cellStyle name="Normal 66 2" xfId="22308"/>
    <cellStyle name="Normal 66 2 2" xfId="22309"/>
    <cellStyle name="Normal 66 3" xfId="22310"/>
    <cellStyle name="Normal 66 3 2" xfId="22311"/>
    <cellStyle name="Normal 66 4" xfId="22312"/>
    <cellStyle name="Normal 66 4 2" xfId="22313"/>
    <cellStyle name="Normal 66 5" xfId="22314"/>
    <cellStyle name="Normal 66_Expired Option Payouts w Detail" xfId="22315"/>
    <cellStyle name="Normal 67" xfId="22316"/>
    <cellStyle name="Normal 68" xfId="22317"/>
    <cellStyle name="Normal 68 2" xfId="22318"/>
    <cellStyle name="Normal 68 2 2" xfId="22319"/>
    <cellStyle name="Normal 68 3" xfId="22320"/>
    <cellStyle name="Normal 68 3 2" xfId="22321"/>
    <cellStyle name="Normal 68 4" xfId="22322"/>
    <cellStyle name="Normal 68 4 2" xfId="22323"/>
    <cellStyle name="Normal 68 5" xfId="22324"/>
    <cellStyle name="Normal 68_Expired Option Payouts w Detail" xfId="22325"/>
    <cellStyle name="Normal 69" xfId="22326"/>
    <cellStyle name="Normal 7" xfId="22327"/>
    <cellStyle name="Normal 7 10" xfId="22328"/>
    <cellStyle name="Normal 7 10 2" xfId="22329"/>
    <cellStyle name="Normal 7 10 2 2" xfId="22330"/>
    <cellStyle name="Normal 7 10 2 2 2" xfId="22331"/>
    <cellStyle name="Normal 7 10 2 2 2 2" xfId="22332"/>
    <cellStyle name="Normal 7 10 2 2 3" xfId="22333"/>
    <cellStyle name="Normal 7 10 2 3" xfId="22334"/>
    <cellStyle name="Normal 7 10 2 3 2" xfId="22335"/>
    <cellStyle name="Normal 7 10 2 4" xfId="22336"/>
    <cellStyle name="Normal 7 10 3" xfId="22337"/>
    <cellStyle name="Normal 7 10 3 2" xfId="22338"/>
    <cellStyle name="Normal 7 10 3 2 2" xfId="22339"/>
    <cellStyle name="Normal 7 10 3 3" xfId="22340"/>
    <cellStyle name="Normal 7 10 4" xfId="22341"/>
    <cellStyle name="Normal 7 10 4 2" xfId="22342"/>
    <cellStyle name="Normal 7 10 5" xfId="22343"/>
    <cellStyle name="Normal 7 11" xfId="22344"/>
    <cellStyle name="Normal 7 11 2" xfId="22345"/>
    <cellStyle name="Normal 7 11 2 2" xfId="22346"/>
    <cellStyle name="Normal 7 11 2 2 2" xfId="22347"/>
    <cellStyle name="Normal 7 11 2 2 2 2" xfId="22348"/>
    <cellStyle name="Normal 7 11 2 2 3" xfId="22349"/>
    <cellStyle name="Normal 7 11 2 3" xfId="22350"/>
    <cellStyle name="Normal 7 11 2 3 2" xfId="22351"/>
    <cellStyle name="Normal 7 11 2 4" xfId="22352"/>
    <cellStyle name="Normal 7 11 3" xfId="22353"/>
    <cellStyle name="Normal 7 11 3 2" xfId="22354"/>
    <cellStyle name="Normal 7 11 3 2 2" xfId="22355"/>
    <cellStyle name="Normal 7 11 3 3" xfId="22356"/>
    <cellStyle name="Normal 7 11 4" xfId="22357"/>
    <cellStyle name="Normal 7 11 4 2" xfId="22358"/>
    <cellStyle name="Normal 7 11 5" xfId="22359"/>
    <cellStyle name="Normal 7 12" xfId="22360"/>
    <cellStyle name="Normal 7 12 2" xfId="22361"/>
    <cellStyle name="Normal 7 12 2 2" xfId="22362"/>
    <cellStyle name="Normal 7 12 2 2 2" xfId="22363"/>
    <cellStyle name="Normal 7 12 2 3" xfId="22364"/>
    <cellStyle name="Normal 7 12 3" xfId="22365"/>
    <cellStyle name="Normal 7 12 3 2" xfId="22366"/>
    <cellStyle name="Normal 7 12 4" xfId="22367"/>
    <cellStyle name="Normal 7 13" xfId="22368"/>
    <cellStyle name="Normal 7 13 2" xfId="22369"/>
    <cellStyle name="Normal 7 13 2 2" xfId="22370"/>
    <cellStyle name="Normal 7 13 3" xfId="22371"/>
    <cellStyle name="Normal 7 14" xfId="22372"/>
    <cellStyle name="Normal 7 14 2" xfId="22373"/>
    <cellStyle name="Normal 7 15" xfId="22374"/>
    <cellStyle name="Normal 7 15 2" xfId="22375"/>
    <cellStyle name="Normal 7 16" xfId="22376"/>
    <cellStyle name="Normal 7 2" xfId="22377"/>
    <cellStyle name="Normal 7 2 10" xfId="22378"/>
    <cellStyle name="Normal 7 2 10 2" xfId="22379"/>
    <cellStyle name="Normal 7 2 10 2 2" xfId="22380"/>
    <cellStyle name="Normal 7 2 10 2 2 2" xfId="22381"/>
    <cellStyle name="Normal 7 2 10 2 3" xfId="22382"/>
    <cellStyle name="Normal 7 2 10 3" xfId="22383"/>
    <cellStyle name="Normal 7 2 10 3 2" xfId="22384"/>
    <cellStyle name="Normal 7 2 10 4" xfId="22385"/>
    <cellStyle name="Normal 7 2 11" xfId="22386"/>
    <cellStyle name="Normal 7 2 11 2" xfId="22387"/>
    <cellStyle name="Normal 7 2 11 2 2" xfId="22388"/>
    <cellStyle name="Normal 7 2 11 3" xfId="22389"/>
    <cellStyle name="Normal 7 2 12" xfId="22390"/>
    <cellStyle name="Normal 7 2 12 2" xfId="22391"/>
    <cellStyle name="Normal 7 2 13" xfId="22392"/>
    <cellStyle name="Normal 7 2 2" xfId="22393"/>
    <cellStyle name="Normal 7 2 2 10" xfId="22394"/>
    <cellStyle name="Normal 7 2 2 10 2" xfId="22395"/>
    <cellStyle name="Normal 7 2 2 10 2 2" xfId="22396"/>
    <cellStyle name="Normal 7 2 2 10 3" xfId="22397"/>
    <cellStyle name="Normal 7 2 2 11" xfId="22398"/>
    <cellStyle name="Normal 7 2 2 11 2" xfId="22399"/>
    <cellStyle name="Normal 7 2 2 12" xfId="22400"/>
    <cellStyle name="Normal 7 2 2 2" xfId="22401"/>
    <cellStyle name="Normal 7 2 2 2 2" xfId="22402"/>
    <cellStyle name="Normal 7 2 2 2 2 2" xfId="22403"/>
    <cellStyle name="Normal 7 2 2 2 2 2 2" xfId="22404"/>
    <cellStyle name="Normal 7 2 2 2 2 2 2 2" xfId="22405"/>
    <cellStyle name="Normal 7 2 2 2 2 2 2 2 2" xfId="22406"/>
    <cellStyle name="Normal 7 2 2 2 2 2 2 3" xfId="22407"/>
    <cellStyle name="Normal 7 2 2 2 2 2 3" xfId="22408"/>
    <cellStyle name="Normal 7 2 2 2 2 2 3 2" xfId="22409"/>
    <cellStyle name="Normal 7 2 2 2 2 2 4" xfId="22410"/>
    <cellStyle name="Normal 7 2 2 2 2 3" xfId="22411"/>
    <cellStyle name="Normal 7 2 2 2 2 3 2" xfId="22412"/>
    <cellStyle name="Normal 7 2 2 2 2 3 2 2" xfId="22413"/>
    <cellStyle name="Normal 7 2 2 2 2 3 3" xfId="22414"/>
    <cellStyle name="Normal 7 2 2 2 2 4" xfId="22415"/>
    <cellStyle name="Normal 7 2 2 2 2 4 2" xfId="22416"/>
    <cellStyle name="Normal 7 2 2 2 2 5" xfId="22417"/>
    <cellStyle name="Normal 7 2 2 2 3" xfId="22418"/>
    <cellStyle name="Normal 7 2 2 2 3 2" xfId="22419"/>
    <cellStyle name="Normal 7 2 2 2 3 2 2" xfId="22420"/>
    <cellStyle name="Normal 7 2 2 2 3 2 2 2" xfId="22421"/>
    <cellStyle name="Normal 7 2 2 2 3 2 2 2 2" xfId="22422"/>
    <cellStyle name="Normal 7 2 2 2 3 2 2 3" xfId="22423"/>
    <cellStyle name="Normal 7 2 2 2 3 2 3" xfId="22424"/>
    <cellStyle name="Normal 7 2 2 2 3 2 3 2" xfId="22425"/>
    <cellStyle name="Normal 7 2 2 2 3 2 4" xfId="22426"/>
    <cellStyle name="Normal 7 2 2 2 3 3" xfId="22427"/>
    <cellStyle name="Normal 7 2 2 2 3 3 2" xfId="22428"/>
    <cellStyle name="Normal 7 2 2 2 3 3 2 2" xfId="22429"/>
    <cellStyle name="Normal 7 2 2 2 3 3 3" xfId="22430"/>
    <cellStyle name="Normal 7 2 2 2 3 4" xfId="22431"/>
    <cellStyle name="Normal 7 2 2 2 3 4 2" xfId="22432"/>
    <cellStyle name="Normal 7 2 2 2 3 5" xfId="22433"/>
    <cellStyle name="Normal 7 2 2 2 4" xfId="22434"/>
    <cellStyle name="Normal 7 2 2 2 4 2" xfId="22435"/>
    <cellStyle name="Normal 7 2 2 2 4 2 2" xfId="22436"/>
    <cellStyle name="Normal 7 2 2 2 4 2 2 2" xfId="22437"/>
    <cellStyle name="Normal 7 2 2 2 4 2 2 2 2" xfId="22438"/>
    <cellStyle name="Normal 7 2 2 2 4 2 2 3" xfId="22439"/>
    <cellStyle name="Normal 7 2 2 2 4 2 3" xfId="22440"/>
    <cellStyle name="Normal 7 2 2 2 4 2 3 2" xfId="22441"/>
    <cellStyle name="Normal 7 2 2 2 4 2 4" xfId="22442"/>
    <cellStyle name="Normal 7 2 2 2 4 3" xfId="22443"/>
    <cellStyle name="Normal 7 2 2 2 4 3 2" xfId="22444"/>
    <cellStyle name="Normal 7 2 2 2 4 3 2 2" xfId="22445"/>
    <cellStyle name="Normal 7 2 2 2 4 3 3" xfId="22446"/>
    <cellStyle name="Normal 7 2 2 2 4 4" xfId="22447"/>
    <cellStyle name="Normal 7 2 2 2 4 4 2" xfId="22448"/>
    <cellStyle name="Normal 7 2 2 2 4 5" xfId="22449"/>
    <cellStyle name="Normal 7 2 2 2 5" xfId="22450"/>
    <cellStyle name="Normal 7 2 2 2 5 2" xfId="22451"/>
    <cellStyle name="Normal 7 2 2 2 5 2 2" xfId="22452"/>
    <cellStyle name="Normal 7 2 2 2 5 2 2 2" xfId="22453"/>
    <cellStyle name="Normal 7 2 2 2 5 2 3" xfId="22454"/>
    <cellStyle name="Normal 7 2 2 2 5 3" xfId="22455"/>
    <cellStyle name="Normal 7 2 2 2 5 3 2" xfId="22456"/>
    <cellStyle name="Normal 7 2 2 2 5 4" xfId="22457"/>
    <cellStyle name="Normal 7 2 2 2 6" xfId="22458"/>
    <cellStyle name="Normal 7 2 2 2 6 2" xfId="22459"/>
    <cellStyle name="Normal 7 2 2 2 6 2 2" xfId="22460"/>
    <cellStyle name="Normal 7 2 2 2 6 3" xfId="22461"/>
    <cellStyle name="Normal 7 2 2 2 7" xfId="22462"/>
    <cellStyle name="Normal 7 2 2 2 7 2" xfId="22463"/>
    <cellStyle name="Normal 7 2 2 2 8" xfId="22464"/>
    <cellStyle name="Normal 7 2 2 3" xfId="22465"/>
    <cellStyle name="Normal 7 2 2 3 2" xfId="22466"/>
    <cellStyle name="Normal 7 2 2 3 2 2" xfId="22467"/>
    <cellStyle name="Normal 7 2 2 3 2 2 2" xfId="22468"/>
    <cellStyle name="Normal 7 2 2 3 2 2 2 2" xfId="22469"/>
    <cellStyle name="Normal 7 2 2 3 2 2 2 2 2" xfId="22470"/>
    <cellStyle name="Normal 7 2 2 3 2 2 2 3" xfId="22471"/>
    <cellStyle name="Normal 7 2 2 3 2 2 3" xfId="22472"/>
    <cellStyle name="Normal 7 2 2 3 2 2 3 2" xfId="22473"/>
    <cellStyle name="Normal 7 2 2 3 2 2 4" xfId="22474"/>
    <cellStyle name="Normal 7 2 2 3 2 3" xfId="22475"/>
    <cellStyle name="Normal 7 2 2 3 2 3 2" xfId="22476"/>
    <cellStyle name="Normal 7 2 2 3 2 3 2 2" xfId="22477"/>
    <cellStyle name="Normal 7 2 2 3 2 3 3" xfId="22478"/>
    <cellStyle name="Normal 7 2 2 3 2 4" xfId="22479"/>
    <cellStyle name="Normal 7 2 2 3 2 4 2" xfId="22480"/>
    <cellStyle name="Normal 7 2 2 3 2 5" xfId="22481"/>
    <cellStyle name="Normal 7 2 2 3 3" xfId="22482"/>
    <cellStyle name="Normal 7 2 2 3 3 2" xfId="22483"/>
    <cellStyle name="Normal 7 2 2 3 3 2 2" xfId="22484"/>
    <cellStyle name="Normal 7 2 2 3 3 2 2 2" xfId="22485"/>
    <cellStyle name="Normal 7 2 2 3 3 2 2 2 2" xfId="22486"/>
    <cellStyle name="Normal 7 2 2 3 3 2 2 3" xfId="22487"/>
    <cellStyle name="Normal 7 2 2 3 3 2 3" xfId="22488"/>
    <cellStyle name="Normal 7 2 2 3 3 2 3 2" xfId="22489"/>
    <cellStyle name="Normal 7 2 2 3 3 2 4" xfId="22490"/>
    <cellStyle name="Normal 7 2 2 3 3 3" xfId="22491"/>
    <cellStyle name="Normal 7 2 2 3 3 3 2" xfId="22492"/>
    <cellStyle name="Normal 7 2 2 3 3 3 2 2" xfId="22493"/>
    <cellStyle name="Normal 7 2 2 3 3 3 3" xfId="22494"/>
    <cellStyle name="Normal 7 2 2 3 3 4" xfId="22495"/>
    <cellStyle name="Normal 7 2 2 3 3 4 2" xfId="22496"/>
    <cellStyle name="Normal 7 2 2 3 3 5" xfId="22497"/>
    <cellStyle name="Normal 7 2 2 3 4" xfId="22498"/>
    <cellStyle name="Normal 7 2 2 3 4 2" xfId="22499"/>
    <cellStyle name="Normal 7 2 2 3 4 2 2" xfId="22500"/>
    <cellStyle name="Normal 7 2 2 3 4 2 2 2" xfId="22501"/>
    <cellStyle name="Normal 7 2 2 3 4 2 2 2 2" xfId="22502"/>
    <cellStyle name="Normal 7 2 2 3 4 2 2 3" xfId="22503"/>
    <cellStyle name="Normal 7 2 2 3 4 2 3" xfId="22504"/>
    <cellStyle name="Normal 7 2 2 3 4 2 3 2" xfId="22505"/>
    <cellStyle name="Normal 7 2 2 3 4 2 4" xfId="22506"/>
    <cellStyle name="Normal 7 2 2 3 4 3" xfId="22507"/>
    <cellStyle name="Normal 7 2 2 3 4 3 2" xfId="22508"/>
    <cellStyle name="Normal 7 2 2 3 4 3 2 2" xfId="22509"/>
    <cellStyle name="Normal 7 2 2 3 4 3 3" xfId="22510"/>
    <cellStyle name="Normal 7 2 2 3 4 4" xfId="22511"/>
    <cellStyle name="Normal 7 2 2 3 4 4 2" xfId="22512"/>
    <cellStyle name="Normal 7 2 2 3 4 5" xfId="22513"/>
    <cellStyle name="Normal 7 2 2 3 5" xfId="22514"/>
    <cellStyle name="Normal 7 2 2 3 5 2" xfId="22515"/>
    <cellStyle name="Normal 7 2 2 3 5 2 2" xfId="22516"/>
    <cellStyle name="Normal 7 2 2 3 5 2 2 2" xfId="22517"/>
    <cellStyle name="Normal 7 2 2 3 5 2 3" xfId="22518"/>
    <cellStyle name="Normal 7 2 2 3 5 3" xfId="22519"/>
    <cellStyle name="Normal 7 2 2 3 5 3 2" xfId="22520"/>
    <cellStyle name="Normal 7 2 2 3 5 4" xfId="22521"/>
    <cellStyle name="Normal 7 2 2 3 6" xfId="22522"/>
    <cellStyle name="Normal 7 2 2 3 6 2" xfId="22523"/>
    <cellStyle name="Normal 7 2 2 3 6 2 2" xfId="22524"/>
    <cellStyle name="Normal 7 2 2 3 6 3" xfId="22525"/>
    <cellStyle name="Normal 7 2 2 3 7" xfId="22526"/>
    <cellStyle name="Normal 7 2 2 3 7 2" xfId="22527"/>
    <cellStyle name="Normal 7 2 2 3 8" xfId="22528"/>
    <cellStyle name="Normal 7 2 2 4" xfId="22529"/>
    <cellStyle name="Normal 7 2 2 4 2" xfId="22530"/>
    <cellStyle name="Normal 7 2 2 4 2 2" xfId="22531"/>
    <cellStyle name="Normal 7 2 2 4 2 2 2" xfId="22532"/>
    <cellStyle name="Normal 7 2 2 4 2 2 2 2" xfId="22533"/>
    <cellStyle name="Normal 7 2 2 4 2 2 2 2 2" xfId="22534"/>
    <cellStyle name="Normal 7 2 2 4 2 2 2 3" xfId="22535"/>
    <cellStyle name="Normal 7 2 2 4 2 2 3" xfId="22536"/>
    <cellStyle name="Normal 7 2 2 4 2 2 3 2" xfId="22537"/>
    <cellStyle name="Normal 7 2 2 4 2 2 4" xfId="22538"/>
    <cellStyle name="Normal 7 2 2 4 2 3" xfId="22539"/>
    <cellStyle name="Normal 7 2 2 4 2 3 2" xfId="22540"/>
    <cellStyle name="Normal 7 2 2 4 2 3 2 2" xfId="22541"/>
    <cellStyle name="Normal 7 2 2 4 2 3 3" xfId="22542"/>
    <cellStyle name="Normal 7 2 2 4 2 4" xfId="22543"/>
    <cellStyle name="Normal 7 2 2 4 2 4 2" xfId="22544"/>
    <cellStyle name="Normal 7 2 2 4 2 5" xfId="22545"/>
    <cellStyle name="Normal 7 2 2 4 3" xfId="22546"/>
    <cellStyle name="Normal 7 2 2 4 3 2" xfId="22547"/>
    <cellStyle name="Normal 7 2 2 4 3 2 2" xfId="22548"/>
    <cellStyle name="Normal 7 2 2 4 3 2 2 2" xfId="22549"/>
    <cellStyle name="Normal 7 2 2 4 3 2 2 2 2" xfId="22550"/>
    <cellStyle name="Normal 7 2 2 4 3 2 2 3" xfId="22551"/>
    <cellStyle name="Normal 7 2 2 4 3 2 3" xfId="22552"/>
    <cellStyle name="Normal 7 2 2 4 3 2 3 2" xfId="22553"/>
    <cellStyle name="Normal 7 2 2 4 3 2 4" xfId="22554"/>
    <cellStyle name="Normal 7 2 2 4 3 3" xfId="22555"/>
    <cellStyle name="Normal 7 2 2 4 3 3 2" xfId="22556"/>
    <cellStyle name="Normal 7 2 2 4 3 3 2 2" xfId="22557"/>
    <cellStyle name="Normal 7 2 2 4 3 3 3" xfId="22558"/>
    <cellStyle name="Normal 7 2 2 4 3 4" xfId="22559"/>
    <cellStyle name="Normal 7 2 2 4 3 4 2" xfId="22560"/>
    <cellStyle name="Normal 7 2 2 4 3 5" xfId="22561"/>
    <cellStyle name="Normal 7 2 2 4 4" xfId="22562"/>
    <cellStyle name="Normal 7 2 2 4 4 2" xfId="22563"/>
    <cellStyle name="Normal 7 2 2 4 4 2 2" xfId="22564"/>
    <cellStyle name="Normal 7 2 2 4 4 2 2 2" xfId="22565"/>
    <cellStyle name="Normal 7 2 2 4 4 2 2 2 2" xfId="22566"/>
    <cellStyle name="Normal 7 2 2 4 4 2 2 3" xfId="22567"/>
    <cellStyle name="Normal 7 2 2 4 4 2 3" xfId="22568"/>
    <cellStyle name="Normal 7 2 2 4 4 2 3 2" xfId="22569"/>
    <cellStyle name="Normal 7 2 2 4 4 2 4" xfId="22570"/>
    <cellStyle name="Normal 7 2 2 4 4 3" xfId="22571"/>
    <cellStyle name="Normal 7 2 2 4 4 3 2" xfId="22572"/>
    <cellStyle name="Normal 7 2 2 4 4 3 2 2" xfId="22573"/>
    <cellStyle name="Normal 7 2 2 4 4 3 3" xfId="22574"/>
    <cellStyle name="Normal 7 2 2 4 4 4" xfId="22575"/>
    <cellStyle name="Normal 7 2 2 4 4 4 2" xfId="22576"/>
    <cellStyle name="Normal 7 2 2 4 4 5" xfId="22577"/>
    <cellStyle name="Normal 7 2 2 4 5" xfId="22578"/>
    <cellStyle name="Normal 7 2 2 4 5 2" xfId="22579"/>
    <cellStyle name="Normal 7 2 2 4 5 2 2" xfId="22580"/>
    <cellStyle name="Normal 7 2 2 4 5 2 2 2" xfId="22581"/>
    <cellStyle name="Normal 7 2 2 4 5 2 3" xfId="22582"/>
    <cellStyle name="Normal 7 2 2 4 5 3" xfId="22583"/>
    <cellStyle name="Normal 7 2 2 4 5 3 2" xfId="22584"/>
    <cellStyle name="Normal 7 2 2 4 5 4" xfId="22585"/>
    <cellStyle name="Normal 7 2 2 4 6" xfId="22586"/>
    <cellStyle name="Normal 7 2 2 4 6 2" xfId="22587"/>
    <cellStyle name="Normal 7 2 2 4 6 2 2" xfId="22588"/>
    <cellStyle name="Normal 7 2 2 4 6 3" xfId="22589"/>
    <cellStyle name="Normal 7 2 2 4 7" xfId="22590"/>
    <cellStyle name="Normal 7 2 2 4 7 2" xfId="22591"/>
    <cellStyle name="Normal 7 2 2 4 8" xfId="22592"/>
    <cellStyle name="Normal 7 2 2 5" xfId="22593"/>
    <cellStyle name="Normal 7 2 2 5 2" xfId="22594"/>
    <cellStyle name="Normal 7 2 2 5 2 2" xfId="22595"/>
    <cellStyle name="Normal 7 2 2 5 2 2 2" xfId="22596"/>
    <cellStyle name="Normal 7 2 2 5 2 2 2 2" xfId="22597"/>
    <cellStyle name="Normal 7 2 2 5 2 2 2 2 2" xfId="22598"/>
    <cellStyle name="Normal 7 2 2 5 2 2 2 3" xfId="22599"/>
    <cellStyle name="Normal 7 2 2 5 2 2 3" xfId="22600"/>
    <cellStyle name="Normal 7 2 2 5 2 2 3 2" xfId="22601"/>
    <cellStyle name="Normal 7 2 2 5 2 2 4" xfId="22602"/>
    <cellStyle name="Normal 7 2 2 5 2 3" xfId="22603"/>
    <cellStyle name="Normal 7 2 2 5 2 3 2" xfId="22604"/>
    <cellStyle name="Normal 7 2 2 5 2 3 2 2" xfId="22605"/>
    <cellStyle name="Normal 7 2 2 5 2 3 3" xfId="22606"/>
    <cellStyle name="Normal 7 2 2 5 2 4" xfId="22607"/>
    <cellStyle name="Normal 7 2 2 5 2 4 2" xfId="22608"/>
    <cellStyle name="Normal 7 2 2 5 2 5" xfId="22609"/>
    <cellStyle name="Normal 7 2 2 5 3" xfId="22610"/>
    <cellStyle name="Normal 7 2 2 5 3 2" xfId="22611"/>
    <cellStyle name="Normal 7 2 2 5 3 2 2" xfId="22612"/>
    <cellStyle name="Normal 7 2 2 5 3 2 2 2" xfId="22613"/>
    <cellStyle name="Normal 7 2 2 5 3 2 2 2 2" xfId="22614"/>
    <cellStyle name="Normal 7 2 2 5 3 2 2 3" xfId="22615"/>
    <cellStyle name="Normal 7 2 2 5 3 2 3" xfId="22616"/>
    <cellStyle name="Normal 7 2 2 5 3 2 3 2" xfId="22617"/>
    <cellStyle name="Normal 7 2 2 5 3 2 4" xfId="22618"/>
    <cellStyle name="Normal 7 2 2 5 3 3" xfId="22619"/>
    <cellStyle name="Normal 7 2 2 5 3 3 2" xfId="22620"/>
    <cellStyle name="Normal 7 2 2 5 3 3 2 2" xfId="22621"/>
    <cellStyle name="Normal 7 2 2 5 3 3 3" xfId="22622"/>
    <cellStyle name="Normal 7 2 2 5 3 4" xfId="22623"/>
    <cellStyle name="Normal 7 2 2 5 3 4 2" xfId="22624"/>
    <cellStyle name="Normal 7 2 2 5 3 5" xfId="22625"/>
    <cellStyle name="Normal 7 2 2 5 4" xfId="22626"/>
    <cellStyle name="Normal 7 2 2 5 4 2" xfId="22627"/>
    <cellStyle name="Normal 7 2 2 5 4 2 2" xfId="22628"/>
    <cellStyle name="Normal 7 2 2 5 4 2 2 2" xfId="22629"/>
    <cellStyle name="Normal 7 2 2 5 4 2 2 2 2" xfId="22630"/>
    <cellStyle name="Normal 7 2 2 5 4 2 2 3" xfId="22631"/>
    <cellStyle name="Normal 7 2 2 5 4 2 3" xfId="22632"/>
    <cellStyle name="Normal 7 2 2 5 4 2 3 2" xfId="22633"/>
    <cellStyle name="Normal 7 2 2 5 4 2 4" xfId="22634"/>
    <cellStyle name="Normal 7 2 2 5 4 3" xfId="22635"/>
    <cellStyle name="Normal 7 2 2 5 4 3 2" xfId="22636"/>
    <cellStyle name="Normal 7 2 2 5 4 3 2 2" xfId="22637"/>
    <cellStyle name="Normal 7 2 2 5 4 3 3" xfId="22638"/>
    <cellStyle name="Normal 7 2 2 5 4 4" xfId="22639"/>
    <cellStyle name="Normal 7 2 2 5 4 4 2" xfId="22640"/>
    <cellStyle name="Normal 7 2 2 5 4 5" xfId="22641"/>
    <cellStyle name="Normal 7 2 2 5 5" xfId="22642"/>
    <cellStyle name="Normal 7 2 2 5 5 2" xfId="22643"/>
    <cellStyle name="Normal 7 2 2 5 5 2 2" xfId="22644"/>
    <cellStyle name="Normal 7 2 2 5 5 2 2 2" xfId="22645"/>
    <cellStyle name="Normal 7 2 2 5 5 2 3" xfId="22646"/>
    <cellStyle name="Normal 7 2 2 5 5 3" xfId="22647"/>
    <cellStyle name="Normal 7 2 2 5 5 3 2" xfId="22648"/>
    <cellStyle name="Normal 7 2 2 5 5 4" xfId="22649"/>
    <cellStyle name="Normal 7 2 2 5 6" xfId="22650"/>
    <cellStyle name="Normal 7 2 2 5 6 2" xfId="22651"/>
    <cellStyle name="Normal 7 2 2 5 6 2 2" xfId="22652"/>
    <cellStyle name="Normal 7 2 2 5 6 3" xfId="22653"/>
    <cellStyle name="Normal 7 2 2 5 7" xfId="22654"/>
    <cellStyle name="Normal 7 2 2 5 7 2" xfId="22655"/>
    <cellStyle name="Normal 7 2 2 5 8" xfId="22656"/>
    <cellStyle name="Normal 7 2 2 6" xfId="22657"/>
    <cellStyle name="Normal 7 2 2 6 2" xfId="22658"/>
    <cellStyle name="Normal 7 2 2 6 2 2" xfId="22659"/>
    <cellStyle name="Normal 7 2 2 6 2 2 2" xfId="22660"/>
    <cellStyle name="Normal 7 2 2 6 2 2 2 2" xfId="22661"/>
    <cellStyle name="Normal 7 2 2 6 2 2 3" xfId="22662"/>
    <cellStyle name="Normal 7 2 2 6 2 3" xfId="22663"/>
    <cellStyle name="Normal 7 2 2 6 2 3 2" xfId="22664"/>
    <cellStyle name="Normal 7 2 2 6 2 4" xfId="22665"/>
    <cellStyle name="Normal 7 2 2 6 3" xfId="22666"/>
    <cellStyle name="Normal 7 2 2 6 3 2" xfId="22667"/>
    <cellStyle name="Normal 7 2 2 6 3 2 2" xfId="22668"/>
    <cellStyle name="Normal 7 2 2 6 3 3" xfId="22669"/>
    <cellStyle name="Normal 7 2 2 6 4" xfId="22670"/>
    <cellStyle name="Normal 7 2 2 6 4 2" xfId="22671"/>
    <cellStyle name="Normal 7 2 2 6 5" xfId="22672"/>
    <cellStyle name="Normal 7 2 2 7" xfId="22673"/>
    <cellStyle name="Normal 7 2 2 7 2" xfId="22674"/>
    <cellStyle name="Normal 7 2 2 7 2 2" xfId="22675"/>
    <cellStyle name="Normal 7 2 2 7 2 2 2" xfId="22676"/>
    <cellStyle name="Normal 7 2 2 7 2 2 2 2" xfId="22677"/>
    <cellStyle name="Normal 7 2 2 7 2 2 3" xfId="22678"/>
    <cellStyle name="Normal 7 2 2 7 2 3" xfId="22679"/>
    <cellStyle name="Normal 7 2 2 7 2 3 2" xfId="22680"/>
    <cellStyle name="Normal 7 2 2 7 2 4" xfId="22681"/>
    <cellStyle name="Normal 7 2 2 7 3" xfId="22682"/>
    <cellStyle name="Normal 7 2 2 7 3 2" xfId="22683"/>
    <cellStyle name="Normal 7 2 2 7 3 2 2" xfId="22684"/>
    <cellStyle name="Normal 7 2 2 7 3 3" xfId="22685"/>
    <cellStyle name="Normal 7 2 2 7 4" xfId="22686"/>
    <cellStyle name="Normal 7 2 2 7 4 2" xfId="22687"/>
    <cellStyle name="Normal 7 2 2 7 5" xfId="22688"/>
    <cellStyle name="Normal 7 2 2 8" xfId="22689"/>
    <cellStyle name="Normal 7 2 2 8 2" xfId="22690"/>
    <cellStyle name="Normal 7 2 2 8 2 2" xfId="22691"/>
    <cellStyle name="Normal 7 2 2 8 2 2 2" xfId="22692"/>
    <cellStyle name="Normal 7 2 2 8 2 2 2 2" xfId="22693"/>
    <cellStyle name="Normal 7 2 2 8 2 2 3" xfId="22694"/>
    <cellStyle name="Normal 7 2 2 8 2 3" xfId="22695"/>
    <cellStyle name="Normal 7 2 2 8 2 3 2" xfId="22696"/>
    <cellStyle name="Normal 7 2 2 8 2 4" xfId="22697"/>
    <cellStyle name="Normal 7 2 2 8 3" xfId="22698"/>
    <cellStyle name="Normal 7 2 2 8 3 2" xfId="22699"/>
    <cellStyle name="Normal 7 2 2 8 3 2 2" xfId="22700"/>
    <cellStyle name="Normal 7 2 2 8 3 3" xfId="22701"/>
    <cellStyle name="Normal 7 2 2 8 4" xfId="22702"/>
    <cellStyle name="Normal 7 2 2 8 4 2" xfId="22703"/>
    <cellStyle name="Normal 7 2 2 8 5" xfId="22704"/>
    <cellStyle name="Normal 7 2 2 9" xfId="22705"/>
    <cellStyle name="Normal 7 2 2 9 2" xfId="22706"/>
    <cellStyle name="Normal 7 2 2 9 2 2" xfId="22707"/>
    <cellStyle name="Normal 7 2 2 9 2 2 2" xfId="22708"/>
    <cellStyle name="Normal 7 2 2 9 2 3" xfId="22709"/>
    <cellStyle name="Normal 7 2 2 9 3" xfId="22710"/>
    <cellStyle name="Normal 7 2 2 9 3 2" xfId="22711"/>
    <cellStyle name="Normal 7 2 2 9 4" xfId="22712"/>
    <cellStyle name="Normal 7 2 3" xfId="22713"/>
    <cellStyle name="Normal 7 2 3 2" xfId="22714"/>
    <cellStyle name="Normal 7 2 3 2 2" xfId="22715"/>
    <cellStyle name="Normal 7 2 3 2 2 2" xfId="22716"/>
    <cellStyle name="Normal 7 2 3 2 2 2 2" xfId="22717"/>
    <cellStyle name="Normal 7 2 3 2 2 2 2 2" xfId="22718"/>
    <cellStyle name="Normal 7 2 3 2 2 2 3" xfId="22719"/>
    <cellStyle name="Normal 7 2 3 2 2 3" xfId="22720"/>
    <cellStyle name="Normal 7 2 3 2 2 3 2" xfId="22721"/>
    <cellStyle name="Normal 7 2 3 2 2 4" xfId="22722"/>
    <cellStyle name="Normal 7 2 3 2 3" xfId="22723"/>
    <cellStyle name="Normal 7 2 3 2 3 2" xfId="22724"/>
    <cellStyle name="Normal 7 2 3 2 3 2 2" xfId="22725"/>
    <cellStyle name="Normal 7 2 3 2 3 3" xfId="22726"/>
    <cellStyle name="Normal 7 2 3 2 4" xfId="22727"/>
    <cellStyle name="Normal 7 2 3 2 4 2" xfId="22728"/>
    <cellStyle name="Normal 7 2 3 2 5" xfId="22729"/>
    <cellStyle name="Normal 7 2 3 3" xfId="22730"/>
    <cellStyle name="Normal 7 2 3 3 2" xfId="22731"/>
    <cellStyle name="Normal 7 2 3 3 2 2" xfId="22732"/>
    <cellStyle name="Normal 7 2 3 3 2 2 2" xfId="22733"/>
    <cellStyle name="Normal 7 2 3 3 2 2 2 2" xfId="22734"/>
    <cellStyle name="Normal 7 2 3 3 2 2 3" xfId="22735"/>
    <cellStyle name="Normal 7 2 3 3 2 3" xfId="22736"/>
    <cellStyle name="Normal 7 2 3 3 2 3 2" xfId="22737"/>
    <cellStyle name="Normal 7 2 3 3 2 4" xfId="22738"/>
    <cellStyle name="Normal 7 2 3 3 3" xfId="22739"/>
    <cellStyle name="Normal 7 2 3 3 3 2" xfId="22740"/>
    <cellStyle name="Normal 7 2 3 3 3 2 2" xfId="22741"/>
    <cellStyle name="Normal 7 2 3 3 3 3" xfId="22742"/>
    <cellStyle name="Normal 7 2 3 3 4" xfId="22743"/>
    <cellStyle name="Normal 7 2 3 3 4 2" xfId="22744"/>
    <cellStyle name="Normal 7 2 3 3 5" xfId="22745"/>
    <cellStyle name="Normal 7 2 3 4" xfId="22746"/>
    <cellStyle name="Normal 7 2 3 4 2" xfId="22747"/>
    <cellStyle name="Normal 7 2 3 4 2 2" xfId="22748"/>
    <cellStyle name="Normal 7 2 3 4 2 2 2" xfId="22749"/>
    <cellStyle name="Normal 7 2 3 4 2 2 2 2" xfId="22750"/>
    <cellStyle name="Normal 7 2 3 4 2 2 3" xfId="22751"/>
    <cellStyle name="Normal 7 2 3 4 2 3" xfId="22752"/>
    <cellStyle name="Normal 7 2 3 4 2 3 2" xfId="22753"/>
    <cellStyle name="Normal 7 2 3 4 2 4" xfId="22754"/>
    <cellStyle name="Normal 7 2 3 4 3" xfId="22755"/>
    <cellStyle name="Normal 7 2 3 4 3 2" xfId="22756"/>
    <cellStyle name="Normal 7 2 3 4 3 2 2" xfId="22757"/>
    <cellStyle name="Normal 7 2 3 4 3 3" xfId="22758"/>
    <cellStyle name="Normal 7 2 3 4 4" xfId="22759"/>
    <cellStyle name="Normal 7 2 3 4 4 2" xfId="22760"/>
    <cellStyle name="Normal 7 2 3 4 5" xfId="22761"/>
    <cellStyle name="Normal 7 2 3 5" xfId="22762"/>
    <cellStyle name="Normal 7 2 3 5 2" xfId="22763"/>
    <cellStyle name="Normal 7 2 3 5 2 2" xfId="22764"/>
    <cellStyle name="Normal 7 2 3 5 2 2 2" xfId="22765"/>
    <cellStyle name="Normal 7 2 3 5 2 3" xfId="22766"/>
    <cellStyle name="Normal 7 2 3 5 3" xfId="22767"/>
    <cellStyle name="Normal 7 2 3 5 3 2" xfId="22768"/>
    <cellStyle name="Normal 7 2 3 5 4" xfId="22769"/>
    <cellStyle name="Normal 7 2 3 6" xfId="22770"/>
    <cellStyle name="Normal 7 2 3 6 2" xfId="22771"/>
    <cellStyle name="Normal 7 2 3 6 2 2" xfId="22772"/>
    <cellStyle name="Normal 7 2 3 6 3" xfId="22773"/>
    <cellStyle name="Normal 7 2 3 7" xfId="22774"/>
    <cellStyle name="Normal 7 2 3 7 2" xfId="22775"/>
    <cellStyle name="Normal 7 2 3 8" xfId="22776"/>
    <cellStyle name="Normal 7 2 4" xfId="22777"/>
    <cellStyle name="Normal 7 2 4 2" xfId="22778"/>
    <cellStyle name="Normal 7 2 4 2 2" xfId="22779"/>
    <cellStyle name="Normal 7 2 4 2 2 2" xfId="22780"/>
    <cellStyle name="Normal 7 2 4 2 2 2 2" xfId="22781"/>
    <cellStyle name="Normal 7 2 4 2 2 2 2 2" xfId="22782"/>
    <cellStyle name="Normal 7 2 4 2 2 2 3" xfId="22783"/>
    <cellStyle name="Normal 7 2 4 2 2 3" xfId="22784"/>
    <cellStyle name="Normal 7 2 4 2 2 3 2" xfId="22785"/>
    <cellStyle name="Normal 7 2 4 2 2 4" xfId="22786"/>
    <cellStyle name="Normal 7 2 4 2 3" xfId="22787"/>
    <cellStyle name="Normal 7 2 4 2 3 2" xfId="22788"/>
    <cellStyle name="Normal 7 2 4 2 3 2 2" xfId="22789"/>
    <cellStyle name="Normal 7 2 4 2 3 3" xfId="22790"/>
    <cellStyle name="Normal 7 2 4 2 4" xfId="22791"/>
    <cellStyle name="Normal 7 2 4 2 4 2" xfId="22792"/>
    <cellStyle name="Normal 7 2 4 2 5" xfId="22793"/>
    <cellStyle name="Normal 7 2 4 3" xfId="22794"/>
    <cellStyle name="Normal 7 2 4 3 2" xfId="22795"/>
    <cellStyle name="Normal 7 2 4 3 2 2" xfId="22796"/>
    <cellStyle name="Normal 7 2 4 3 2 2 2" xfId="22797"/>
    <cellStyle name="Normal 7 2 4 3 2 2 2 2" xfId="22798"/>
    <cellStyle name="Normal 7 2 4 3 2 2 3" xfId="22799"/>
    <cellStyle name="Normal 7 2 4 3 2 3" xfId="22800"/>
    <cellStyle name="Normal 7 2 4 3 2 3 2" xfId="22801"/>
    <cellStyle name="Normal 7 2 4 3 2 4" xfId="22802"/>
    <cellStyle name="Normal 7 2 4 3 3" xfId="22803"/>
    <cellStyle name="Normal 7 2 4 3 3 2" xfId="22804"/>
    <cellStyle name="Normal 7 2 4 3 3 2 2" xfId="22805"/>
    <cellStyle name="Normal 7 2 4 3 3 3" xfId="22806"/>
    <cellStyle name="Normal 7 2 4 3 4" xfId="22807"/>
    <cellStyle name="Normal 7 2 4 3 4 2" xfId="22808"/>
    <cellStyle name="Normal 7 2 4 3 5" xfId="22809"/>
    <cellStyle name="Normal 7 2 4 4" xfId="22810"/>
    <cellStyle name="Normal 7 2 4 4 2" xfId="22811"/>
    <cellStyle name="Normal 7 2 4 4 2 2" xfId="22812"/>
    <cellStyle name="Normal 7 2 4 4 2 2 2" xfId="22813"/>
    <cellStyle name="Normal 7 2 4 4 2 2 2 2" xfId="22814"/>
    <cellStyle name="Normal 7 2 4 4 2 2 3" xfId="22815"/>
    <cellStyle name="Normal 7 2 4 4 2 3" xfId="22816"/>
    <cellStyle name="Normal 7 2 4 4 2 3 2" xfId="22817"/>
    <cellStyle name="Normal 7 2 4 4 2 4" xfId="22818"/>
    <cellStyle name="Normal 7 2 4 4 3" xfId="22819"/>
    <cellStyle name="Normal 7 2 4 4 3 2" xfId="22820"/>
    <cellStyle name="Normal 7 2 4 4 3 2 2" xfId="22821"/>
    <cellStyle name="Normal 7 2 4 4 3 3" xfId="22822"/>
    <cellStyle name="Normal 7 2 4 4 4" xfId="22823"/>
    <cellStyle name="Normal 7 2 4 4 4 2" xfId="22824"/>
    <cellStyle name="Normal 7 2 4 4 5" xfId="22825"/>
    <cellStyle name="Normal 7 2 4 5" xfId="22826"/>
    <cellStyle name="Normal 7 2 4 5 2" xfId="22827"/>
    <cellStyle name="Normal 7 2 4 5 2 2" xfId="22828"/>
    <cellStyle name="Normal 7 2 4 5 2 2 2" xfId="22829"/>
    <cellStyle name="Normal 7 2 4 5 2 3" xfId="22830"/>
    <cellStyle name="Normal 7 2 4 5 3" xfId="22831"/>
    <cellStyle name="Normal 7 2 4 5 3 2" xfId="22832"/>
    <cellStyle name="Normal 7 2 4 5 4" xfId="22833"/>
    <cellStyle name="Normal 7 2 4 6" xfId="22834"/>
    <cellStyle name="Normal 7 2 4 6 2" xfId="22835"/>
    <cellStyle name="Normal 7 2 4 6 2 2" xfId="22836"/>
    <cellStyle name="Normal 7 2 4 6 3" xfId="22837"/>
    <cellStyle name="Normal 7 2 4 7" xfId="22838"/>
    <cellStyle name="Normal 7 2 4 7 2" xfId="22839"/>
    <cellStyle name="Normal 7 2 4 8" xfId="22840"/>
    <cellStyle name="Normal 7 2 5" xfId="22841"/>
    <cellStyle name="Normal 7 2 5 2" xfId="22842"/>
    <cellStyle name="Normal 7 2 5 2 2" xfId="22843"/>
    <cellStyle name="Normal 7 2 5 2 2 2" xfId="22844"/>
    <cellStyle name="Normal 7 2 5 2 2 2 2" xfId="22845"/>
    <cellStyle name="Normal 7 2 5 2 2 2 2 2" xfId="22846"/>
    <cellStyle name="Normal 7 2 5 2 2 2 3" xfId="22847"/>
    <cellStyle name="Normal 7 2 5 2 2 3" xfId="22848"/>
    <cellStyle name="Normal 7 2 5 2 2 3 2" xfId="22849"/>
    <cellStyle name="Normal 7 2 5 2 2 4" xfId="22850"/>
    <cellStyle name="Normal 7 2 5 2 3" xfId="22851"/>
    <cellStyle name="Normal 7 2 5 2 3 2" xfId="22852"/>
    <cellStyle name="Normal 7 2 5 2 3 2 2" xfId="22853"/>
    <cellStyle name="Normal 7 2 5 2 3 3" xfId="22854"/>
    <cellStyle name="Normal 7 2 5 2 4" xfId="22855"/>
    <cellStyle name="Normal 7 2 5 2 4 2" xfId="22856"/>
    <cellStyle name="Normal 7 2 5 2 5" xfId="22857"/>
    <cellStyle name="Normal 7 2 5 3" xfId="22858"/>
    <cellStyle name="Normal 7 2 5 3 2" xfId="22859"/>
    <cellStyle name="Normal 7 2 5 3 2 2" xfId="22860"/>
    <cellStyle name="Normal 7 2 5 3 2 2 2" xfId="22861"/>
    <cellStyle name="Normal 7 2 5 3 2 2 2 2" xfId="22862"/>
    <cellStyle name="Normal 7 2 5 3 2 2 3" xfId="22863"/>
    <cellStyle name="Normal 7 2 5 3 2 3" xfId="22864"/>
    <cellStyle name="Normal 7 2 5 3 2 3 2" xfId="22865"/>
    <cellStyle name="Normal 7 2 5 3 2 4" xfId="22866"/>
    <cellStyle name="Normal 7 2 5 3 3" xfId="22867"/>
    <cellStyle name="Normal 7 2 5 3 3 2" xfId="22868"/>
    <cellStyle name="Normal 7 2 5 3 3 2 2" xfId="22869"/>
    <cellStyle name="Normal 7 2 5 3 3 3" xfId="22870"/>
    <cellStyle name="Normal 7 2 5 3 4" xfId="22871"/>
    <cellStyle name="Normal 7 2 5 3 4 2" xfId="22872"/>
    <cellStyle name="Normal 7 2 5 3 5" xfId="22873"/>
    <cellStyle name="Normal 7 2 5 4" xfId="22874"/>
    <cellStyle name="Normal 7 2 5 4 2" xfId="22875"/>
    <cellStyle name="Normal 7 2 5 4 2 2" xfId="22876"/>
    <cellStyle name="Normal 7 2 5 4 2 2 2" xfId="22877"/>
    <cellStyle name="Normal 7 2 5 4 2 2 2 2" xfId="22878"/>
    <cellStyle name="Normal 7 2 5 4 2 2 3" xfId="22879"/>
    <cellStyle name="Normal 7 2 5 4 2 3" xfId="22880"/>
    <cellStyle name="Normal 7 2 5 4 2 3 2" xfId="22881"/>
    <cellStyle name="Normal 7 2 5 4 2 4" xfId="22882"/>
    <cellStyle name="Normal 7 2 5 4 3" xfId="22883"/>
    <cellStyle name="Normal 7 2 5 4 3 2" xfId="22884"/>
    <cellStyle name="Normal 7 2 5 4 3 2 2" xfId="22885"/>
    <cellStyle name="Normal 7 2 5 4 3 3" xfId="22886"/>
    <cellStyle name="Normal 7 2 5 4 4" xfId="22887"/>
    <cellStyle name="Normal 7 2 5 4 4 2" xfId="22888"/>
    <cellStyle name="Normal 7 2 5 4 5" xfId="22889"/>
    <cellStyle name="Normal 7 2 5 5" xfId="22890"/>
    <cellStyle name="Normal 7 2 5 5 2" xfId="22891"/>
    <cellStyle name="Normal 7 2 5 5 2 2" xfId="22892"/>
    <cellStyle name="Normal 7 2 5 5 2 2 2" xfId="22893"/>
    <cellStyle name="Normal 7 2 5 5 2 3" xfId="22894"/>
    <cellStyle name="Normal 7 2 5 5 3" xfId="22895"/>
    <cellStyle name="Normal 7 2 5 5 3 2" xfId="22896"/>
    <cellStyle name="Normal 7 2 5 5 4" xfId="22897"/>
    <cellStyle name="Normal 7 2 5 6" xfId="22898"/>
    <cellStyle name="Normal 7 2 5 6 2" xfId="22899"/>
    <cellStyle name="Normal 7 2 5 6 2 2" xfId="22900"/>
    <cellStyle name="Normal 7 2 5 6 3" xfId="22901"/>
    <cellStyle name="Normal 7 2 5 7" xfId="22902"/>
    <cellStyle name="Normal 7 2 5 7 2" xfId="22903"/>
    <cellStyle name="Normal 7 2 5 8" xfId="22904"/>
    <cellStyle name="Normal 7 2 6" xfId="22905"/>
    <cellStyle name="Normal 7 2 6 2" xfId="22906"/>
    <cellStyle name="Normal 7 2 6 2 2" xfId="22907"/>
    <cellStyle name="Normal 7 2 6 2 2 2" xfId="22908"/>
    <cellStyle name="Normal 7 2 6 2 2 2 2" xfId="22909"/>
    <cellStyle name="Normal 7 2 6 2 2 2 2 2" xfId="22910"/>
    <cellStyle name="Normal 7 2 6 2 2 2 3" xfId="22911"/>
    <cellStyle name="Normal 7 2 6 2 2 3" xfId="22912"/>
    <cellStyle name="Normal 7 2 6 2 2 3 2" xfId="22913"/>
    <cellStyle name="Normal 7 2 6 2 2 4" xfId="22914"/>
    <cellStyle name="Normal 7 2 6 2 3" xfId="22915"/>
    <cellStyle name="Normal 7 2 6 2 3 2" xfId="22916"/>
    <cellStyle name="Normal 7 2 6 2 3 2 2" xfId="22917"/>
    <cellStyle name="Normal 7 2 6 2 3 3" xfId="22918"/>
    <cellStyle name="Normal 7 2 6 2 4" xfId="22919"/>
    <cellStyle name="Normal 7 2 6 2 4 2" xfId="22920"/>
    <cellStyle name="Normal 7 2 6 2 5" xfId="22921"/>
    <cellStyle name="Normal 7 2 6 3" xfId="22922"/>
    <cellStyle name="Normal 7 2 6 3 2" xfId="22923"/>
    <cellStyle name="Normal 7 2 6 3 2 2" xfId="22924"/>
    <cellStyle name="Normal 7 2 6 3 2 2 2" xfId="22925"/>
    <cellStyle name="Normal 7 2 6 3 2 2 2 2" xfId="22926"/>
    <cellStyle name="Normal 7 2 6 3 2 2 3" xfId="22927"/>
    <cellStyle name="Normal 7 2 6 3 2 3" xfId="22928"/>
    <cellStyle name="Normal 7 2 6 3 2 3 2" xfId="22929"/>
    <cellStyle name="Normal 7 2 6 3 2 4" xfId="22930"/>
    <cellStyle name="Normal 7 2 6 3 3" xfId="22931"/>
    <cellStyle name="Normal 7 2 6 3 3 2" xfId="22932"/>
    <cellStyle name="Normal 7 2 6 3 3 2 2" xfId="22933"/>
    <cellStyle name="Normal 7 2 6 3 3 3" xfId="22934"/>
    <cellStyle name="Normal 7 2 6 3 4" xfId="22935"/>
    <cellStyle name="Normal 7 2 6 3 4 2" xfId="22936"/>
    <cellStyle name="Normal 7 2 6 3 5" xfId="22937"/>
    <cellStyle name="Normal 7 2 6 4" xfId="22938"/>
    <cellStyle name="Normal 7 2 6 4 2" xfId="22939"/>
    <cellStyle name="Normal 7 2 6 4 2 2" xfId="22940"/>
    <cellStyle name="Normal 7 2 6 4 2 2 2" xfId="22941"/>
    <cellStyle name="Normal 7 2 6 4 2 2 2 2" xfId="22942"/>
    <cellStyle name="Normal 7 2 6 4 2 2 3" xfId="22943"/>
    <cellStyle name="Normal 7 2 6 4 2 3" xfId="22944"/>
    <cellStyle name="Normal 7 2 6 4 2 3 2" xfId="22945"/>
    <cellStyle name="Normal 7 2 6 4 2 4" xfId="22946"/>
    <cellStyle name="Normal 7 2 6 4 3" xfId="22947"/>
    <cellStyle name="Normal 7 2 6 4 3 2" xfId="22948"/>
    <cellStyle name="Normal 7 2 6 4 3 2 2" xfId="22949"/>
    <cellStyle name="Normal 7 2 6 4 3 3" xfId="22950"/>
    <cellStyle name="Normal 7 2 6 4 4" xfId="22951"/>
    <cellStyle name="Normal 7 2 6 4 4 2" xfId="22952"/>
    <cellStyle name="Normal 7 2 6 4 5" xfId="22953"/>
    <cellStyle name="Normal 7 2 6 5" xfId="22954"/>
    <cellStyle name="Normal 7 2 6 5 2" xfId="22955"/>
    <cellStyle name="Normal 7 2 6 5 2 2" xfId="22956"/>
    <cellStyle name="Normal 7 2 6 5 2 2 2" xfId="22957"/>
    <cellStyle name="Normal 7 2 6 5 2 3" xfId="22958"/>
    <cellStyle name="Normal 7 2 6 5 3" xfId="22959"/>
    <cellStyle name="Normal 7 2 6 5 3 2" xfId="22960"/>
    <cellStyle name="Normal 7 2 6 5 4" xfId="22961"/>
    <cellStyle name="Normal 7 2 6 6" xfId="22962"/>
    <cellStyle name="Normal 7 2 6 6 2" xfId="22963"/>
    <cellStyle name="Normal 7 2 6 6 2 2" xfId="22964"/>
    <cellStyle name="Normal 7 2 6 6 3" xfId="22965"/>
    <cellStyle name="Normal 7 2 6 7" xfId="22966"/>
    <cellStyle name="Normal 7 2 6 7 2" xfId="22967"/>
    <cellStyle name="Normal 7 2 6 8" xfId="22968"/>
    <cellStyle name="Normal 7 2 7" xfId="22969"/>
    <cellStyle name="Normal 7 2 7 2" xfId="22970"/>
    <cellStyle name="Normal 7 2 7 2 2" xfId="22971"/>
    <cellStyle name="Normal 7 2 7 2 2 2" xfId="22972"/>
    <cellStyle name="Normal 7 2 7 2 2 2 2" xfId="22973"/>
    <cellStyle name="Normal 7 2 7 2 2 3" xfId="22974"/>
    <cellStyle name="Normal 7 2 7 2 3" xfId="22975"/>
    <cellStyle name="Normal 7 2 7 2 3 2" xfId="22976"/>
    <cellStyle name="Normal 7 2 7 2 4" xfId="22977"/>
    <cellStyle name="Normal 7 2 7 3" xfId="22978"/>
    <cellStyle name="Normal 7 2 7 3 2" xfId="22979"/>
    <cellStyle name="Normal 7 2 7 3 2 2" xfId="22980"/>
    <cellStyle name="Normal 7 2 7 3 3" xfId="22981"/>
    <cellStyle name="Normal 7 2 7 4" xfId="22982"/>
    <cellStyle name="Normal 7 2 7 4 2" xfId="22983"/>
    <cellStyle name="Normal 7 2 7 5" xfId="22984"/>
    <cellStyle name="Normal 7 2 8" xfId="22985"/>
    <cellStyle name="Normal 7 2 8 2" xfId="22986"/>
    <cellStyle name="Normal 7 2 8 2 2" xfId="22987"/>
    <cellStyle name="Normal 7 2 8 2 2 2" xfId="22988"/>
    <cellStyle name="Normal 7 2 8 2 2 2 2" xfId="22989"/>
    <cellStyle name="Normal 7 2 8 2 2 3" xfId="22990"/>
    <cellStyle name="Normal 7 2 8 2 3" xfId="22991"/>
    <cellStyle name="Normal 7 2 8 2 3 2" xfId="22992"/>
    <cellStyle name="Normal 7 2 8 2 4" xfId="22993"/>
    <cellStyle name="Normal 7 2 8 3" xfId="22994"/>
    <cellStyle name="Normal 7 2 8 3 2" xfId="22995"/>
    <cellStyle name="Normal 7 2 8 3 2 2" xfId="22996"/>
    <cellStyle name="Normal 7 2 8 3 3" xfId="22997"/>
    <cellStyle name="Normal 7 2 8 4" xfId="22998"/>
    <cellStyle name="Normal 7 2 8 4 2" xfId="22999"/>
    <cellStyle name="Normal 7 2 8 5" xfId="23000"/>
    <cellStyle name="Normal 7 2 9" xfId="23001"/>
    <cellStyle name="Normal 7 2 9 2" xfId="23002"/>
    <cellStyle name="Normal 7 2 9 2 2" xfId="23003"/>
    <cellStyle name="Normal 7 2 9 2 2 2" xfId="23004"/>
    <cellStyle name="Normal 7 2 9 2 2 2 2" xfId="23005"/>
    <cellStyle name="Normal 7 2 9 2 2 3" xfId="23006"/>
    <cellStyle name="Normal 7 2 9 2 3" xfId="23007"/>
    <cellStyle name="Normal 7 2 9 2 3 2" xfId="23008"/>
    <cellStyle name="Normal 7 2 9 2 4" xfId="23009"/>
    <cellStyle name="Normal 7 2 9 3" xfId="23010"/>
    <cellStyle name="Normal 7 2 9 3 2" xfId="23011"/>
    <cellStyle name="Normal 7 2 9 3 2 2" xfId="23012"/>
    <cellStyle name="Normal 7 2 9 3 3" xfId="23013"/>
    <cellStyle name="Normal 7 2 9 4" xfId="23014"/>
    <cellStyle name="Normal 7 2 9 4 2" xfId="23015"/>
    <cellStyle name="Normal 7 2 9 5" xfId="23016"/>
    <cellStyle name="Normal 7 3" xfId="23017"/>
    <cellStyle name="Normal 7 3 10" xfId="23018"/>
    <cellStyle name="Normal 7 3 10 2" xfId="23019"/>
    <cellStyle name="Normal 7 3 10 2 2" xfId="23020"/>
    <cellStyle name="Normal 7 3 10 2 2 2" xfId="23021"/>
    <cellStyle name="Normal 7 3 10 2 3" xfId="23022"/>
    <cellStyle name="Normal 7 3 10 3" xfId="23023"/>
    <cellStyle name="Normal 7 3 10 3 2" xfId="23024"/>
    <cellStyle name="Normal 7 3 10 4" xfId="23025"/>
    <cellStyle name="Normal 7 3 11" xfId="23026"/>
    <cellStyle name="Normal 7 3 11 2" xfId="23027"/>
    <cellStyle name="Normal 7 3 11 2 2" xfId="23028"/>
    <cellStyle name="Normal 7 3 11 3" xfId="23029"/>
    <cellStyle name="Normal 7 3 12" xfId="23030"/>
    <cellStyle name="Normal 7 3 12 2" xfId="23031"/>
    <cellStyle name="Normal 7 3 13" xfId="23032"/>
    <cellStyle name="Normal 7 3 2" xfId="23033"/>
    <cellStyle name="Normal 7 3 2 10" xfId="23034"/>
    <cellStyle name="Normal 7 3 2 10 2" xfId="23035"/>
    <cellStyle name="Normal 7 3 2 10 2 2" xfId="23036"/>
    <cellStyle name="Normal 7 3 2 10 3" xfId="23037"/>
    <cellStyle name="Normal 7 3 2 11" xfId="23038"/>
    <cellStyle name="Normal 7 3 2 11 2" xfId="23039"/>
    <cellStyle name="Normal 7 3 2 12" xfId="23040"/>
    <cellStyle name="Normal 7 3 2 2" xfId="23041"/>
    <cellStyle name="Normal 7 3 2 2 2" xfId="23042"/>
    <cellStyle name="Normal 7 3 2 2 2 2" xfId="23043"/>
    <cellStyle name="Normal 7 3 2 2 2 2 2" xfId="23044"/>
    <cellStyle name="Normal 7 3 2 2 2 2 2 2" xfId="23045"/>
    <cellStyle name="Normal 7 3 2 2 2 2 2 2 2" xfId="23046"/>
    <cellStyle name="Normal 7 3 2 2 2 2 2 3" xfId="23047"/>
    <cellStyle name="Normal 7 3 2 2 2 2 3" xfId="23048"/>
    <cellStyle name="Normal 7 3 2 2 2 2 3 2" xfId="23049"/>
    <cellStyle name="Normal 7 3 2 2 2 2 4" xfId="23050"/>
    <cellStyle name="Normal 7 3 2 2 2 3" xfId="23051"/>
    <cellStyle name="Normal 7 3 2 2 2 3 2" xfId="23052"/>
    <cellStyle name="Normal 7 3 2 2 2 3 2 2" xfId="23053"/>
    <cellStyle name="Normal 7 3 2 2 2 3 3" xfId="23054"/>
    <cellStyle name="Normal 7 3 2 2 2 4" xfId="23055"/>
    <cellStyle name="Normal 7 3 2 2 2 4 2" xfId="23056"/>
    <cellStyle name="Normal 7 3 2 2 2 5" xfId="23057"/>
    <cellStyle name="Normal 7 3 2 2 3" xfId="23058"/>
    <cellStyle name="Normal 7 3 2 2 3 2" xfId="23059"/>
    <cellStyle name="Normal 7 3 2 2 3 2 2" xfId="23060"/>
    <cellStyle name="Normal 7 3 2 2 3 2 2 2" xfId="23061"/>
    <cellStyle name="Normal 7 3 2 2 3 2 2 2 2" xfId="23062"/>
    <cellStyle name="Normal 7 3 2 2 3 2 2 3" xfId="23063"/>
    <cellStyle name="Normal 7 3 2 2 3 2 3" xfId="23064"/>
    <cellStyle name="Normal 7 3 2 2 3 2 3 2" xfId="23065"/>
    <cellStyle name="Normal 7 3 2 2 3 2 4" xfId="23066"/>
    <cellStyle name="Normal 7 3 2 2 3 3" xfId="23067"/>
    <cellStyle name="Normal 7 3 2 2 3 3 2" xfId="23068"/>
    <cellStyle name="Normal 7 3 2 2 3 3 2 2" xfId="23069"/>
    <cellStyle name="Normal 7 3 2 2 3 3 3" xfId="23070"/>
    <cellStyle name="Normal 7 3 2 2 3 4" xfId="23071"/>
    <cellStyle name="Normal 7 3 2 2 3 4 2" xfId="23072"/>
    <cellStyle name="Normal 7 3 2 2 3 5" xfId="23073"/>
    <cellStyle name="Normal 7 3 2 2 4" xfId="23074"/>
    <cellStyle name="Normal 7 3 2 2 4 2" xfId="23075"/>
    <cellStyle name="Normal 7 3 2 2 4 2 2" xfId="23076"/>
    <cellStyle name="Normal 7 3 2 2 4 2 2 2" xfId="23077"/>
    <cellStyle name="Normal 7 3 2 2 4 2 2 2 2" xfId="23078"/>
    <cellStyle name="Normal 7 3 2 2 4 2 2 3" xfId="23079"/>
    <cellStyle name="Normal 7 3 2 2 4 2 3" xfId="23080"/>
    <cellStyle name="Normal 7 3 2 2 4 2 3 2" xfId="23081"/>
    <cellStyle name="Normal 7 3 2 2 4 2 4" xfId="23082"/>
    <cellStyle name="Normal 7 3 2 2 4 3" xfId="23083"/>
    <cellStyle name="Normal 7 3 2 2 4 3 2" xfId="23084"/>
    <cellStyle name="Normal 7 3 2 2 4 3 2 2" xfId="23085"/>
    <cellStyle name="Normal 7 3 2 2 4 3 3" xfId="23086"/>
    <cellStyle name="Normal 7 3 2 2 4 4" xfId="23087"/>
    <cellStyle name="Normal 7 3 2 2 4 4 2" xfId="23088"/>
    <cellStyle name="Normal 7 3 2 2 4 5" xfId="23089"/>
    <cellStyle name="Normal 7 3 2 2 5" xfId="23090"/>
    <cellStyle name="Normal 7 3 2 2 5 2" xfId="23091"/>
    <cellStyle name="Normal 7 3 2 2 5 2 2" xfId="23092"/>
    <cellStyle name="Normal 7 3 2 2 5 2 2 2" xfId="23093"/>
    <cellStyle name="Normal 7 3 2 2 5 2 3" xfId="23094"/>
    <cellStyle name="Normal 7 3 2 2 5 3" xfId="23095"/>
    <cellStyle name="Normal 7 3 2 2 5 3 2" xfId="23096"/>
    <cellStyle name="Normal 7 3 2 2 5 4" xfId="23097"/>
    <cellStyle name="Normal 7 3 2 2 6" xfId="23098"/>
    <cellStyle name="Normal 7 3 2 2 6 2" xfId="23099"/>
    <cellStyle name="Normal 7 3 2 2 6 2 2" xfId="23100"/>
    <cellStyle name="Normal 7 3 2 2 6 3" xfId="23101"/>
    <cellStyle name="Normal 7 3 2 2 7" xfId="23102"/>
    <cellStyle name="Normal 7 3 2 2 7 2" xfId="23103"/>
    <cellStyle name="Normal 7 3 2 2 8" xfId="23104"/>
    <cellStyle name="Normal 7 3 2 3" xfId="23105"/>
    <cellStyle name="Normal 7 3 2 3 2" xfId="23106"/>
    <cellStyle name="Normal 7 3 2 3 2 2" xfId="23107"/>
    <cellStyle name="Normal 7 3 2 3 2 2 2" xfId="23108"/>
    <cellStyle name="Normal 7 3 2 3 2 2 2 2" xfId="23109"/>
    <cellStyle name="Normal 7 3 2 3 2 2 2 2 2" xfId="23110"/>
    <cellStyle name="Normal 7 3 2 3 2 2 2 3" xfId="23111"/>
    <cellStyle name="Normal 7 3 2 3 2 2 3" xfId="23112"/>
    <cellStyle name="Normal 7 3 2 3 2 2 3 2" xfId="23113"/>
    <cellStyle name="Normal 7 3 2 3 2 2 4" xfId="23114"/>
    <cellStyle name="Normal 7 3 2 3 2 3" xfId="23115"/>
    <cellStyle name="Normal 7 3 2 3 2 3 2" xfId="23116"/>
    <cellStyle name="Normal 7 3 2 3 2 3 2 2" xfId="23117"/>
    <cellStyle name="Normal 7 3 2 3 2 3 3" xfId="23118"/>
    <cellStyle name="Normal 7 3 2 3 2 4" xfId="23119"/>
    <cellStyle name="Normal 7 3 2 3 2 4 2" xfId="23120"/>
    <cellStyle name="Normal 7 3 2 3 2 5" xfId="23121"/>
    <cellStyle name="Normal 7 3 2 3 3" xfId="23122"/>
    <cellStyle name="Normal 7 3 2 3 3 2" xfId="23123"/>
    <cellStyle name="Normal 7 3 2 3 3 2 2" xfId="23124"/>
    <cellStyle name="Normal 7 3 2 3 3 2 2 2" xfId="23125"/>
    <cellStyle name="Normal 7 3 2 3 3 2 2 2 2" xfId="23126"/>
    <cellStyle name="Normal 7 3 2 3 3 2 2 3" xfId="23127"/>
    <cellStyle name="Normal 7 3 2 3 3 2 3" xfId="23128"/>
    <cellStyle name="Normal 7 3 2 3 3 2 3 2" xfId="23129"/>
    <cellStyle name="Normal 7 3 2 3 3 2 4" xfId="23130"/>
    <cellStyle name="Normal 7 3 2 3 3 3" xfId="23131"/>
    <cellStyle name="Normal 7 3 2 3 3 3 2" xfId="23132"/>
    <cellStyle name="Normal 7 3 2 3 3 3 2 2" xfId="23133"/>
    <cellStyle name="Normal 7 3 2 3 3 3 3" xfId="23134"/>
    <cellStyle name="Normal 7 3 2 3 3 4" xfId="23135"/>
    <cellStyle name="Normal 7 3 2 3 3 4 2" xfId="23136"/>
    <cellStyle name="Normal 7 3 2 3 3 5" xfId="23137"/>
    <cellStyle name="Normal 7 3 2 3 4" xfId="23138"/>
    <cellStyle name="Normal 7 3 2 3 4 2" xfId="23139"/>
    <cellStyle name="Normal 7 3 2 3 4 2 2" xfId="23140"/>
    <cellStyle name="Normal 7 3 2 3 4 2 2 2" xfId="23141"/>
    <cellStyle name="Normal 7 3 2 3 4 2 2 2 2" xfId="23142"/>
    <cellStyle name="Normal 7 3 2 3 4 2 2 3" xfId="23143"/>
    <cellStyle name="Normal 7 3 2 3 4 2 3" xfId="23144"/>
    <cellStyle name="Normal 7 3 2 3 4 2 3 2" xfId="23145"/>
    <cellStyle name="Normal 7 3 2 3 4 2 4" xfId="23146"/>
    <cellStyle name="Normal 7 3 2 3 4 3" xfId="23147"/>
    <cellStyle name="Normal 7 3 2 3 4 3 2" xfId="23148"/>
    <cellStyle name="Normal 7 3 2 3 4 3 2 2" xfId="23149"/>
    <cellStyle name="Normal 7 3 2 3 4 3 3" xfId="23150"/>
    <cellStyle name="Normal 7 3 2 3 4 4" xfId="23151"/>
    <cellStyle name="Normal 7 3 2 3 4 4 2" xfId="23152"/>
    <cellStyle name="Normal 7 3 2 3 4 5" xfId="23153"/>
    <cellStyle name="Normal 7 3 2 3 5" xfId="23154"/>
    <cellStyle name="Normal 7 3 2 3 5 2" xfId="23155"/>
    <cellStyle name="Normal 7 3 2 3 5 2 2" xfId="23156"/>
    <cellStyle name="Normal 7 3 2 3 5 2 2 2" xfId="23157"/>
    <cellStyle name="Normal 7 3 2 3 5 2 3" xfId="23158"/>
    <cellStyle name="Normal 7 3 2 3 5 3" xfId="23159"/>
    <cellStyle name="Normal 7 3 2 3 5 3 2" xfId="23160"/>
    <cellStyle name="Normal 7 3 2 3 5 4" xfId="23161"/>
    <cellStyle name="Normal 7 3 2 3 6" xfId="23162"/>
    <cellStyle name="Normal 7 3 2 3 6 2" xfId="23163"/>
    <cellStyle name="Normal 7 3 2 3 6 2 2" xfId="23164"/>
    <cellStyle name="Normal 7 3 2 3 6 3" xfId="23165"/>
    <cellStyle name="Normal 7 3 2 3 7" xfId="23166"/>
    <cellStyle name="Normal 7 3 2 3 7 2" xfId="23167"/>
    <cellStyle name="Normal 7 3 2 3 8" xfId="23168"/>
    <cellStyle name="Normal 7 3 2 4" xfId="23169"/>
    <cellStyle name="Normal 7 3 2 4 2" xfId="23170"/>
    <cellStyle name="Normal 7 3 2 4 2 2" xfId="23171"/>
    <cellStyle name="Normal 7 3 2 4 2 2 2" xfId="23172"/>
    <cellStyle name="Normal 7 3 2 4 2 2 2 2" xfId="23173"/>
    <cellStyle name="Normal 7 3 2 4 2 2 2 2 2" xfId="23174"/>
    <cellStyle name="Normal 7 3 2 4 2 2 2 3" xfId="23175"/>
    <cellStyle name="Normal 7 3 2 4 2 2 3" xfId="23176"/>
    <cellStyle name="Normal 7 3 2 4 2 2 3 2" xfId="23177"/>
    <cellStyle name="Normal 7 3 2 4 2 2 4" xfId="23178"/>
    <cellStyle name="Normal 7 3 2 4 2 3" xfId="23179"/>
    <cellStyle name="Normal 7 3 2 4 2 3 2" xfId="23180"/>
    <cellStyle name="Normal 7 3 2 4 2 3 2 2" xfId="23181"/>
    <cellStyle name="Normal 7 3 2 4 2 3 3" xfId="23182"/>
    <cellStyle name="Normal 7 3 2 4 2 4" xfId="23183"/>
    <cellStyle name="Normal 7 3 2 4 2 4 2" xfId="23184"/>
    <cellStyle name="Normal 7 3 2 4 2 5" xfId="23185"/>
    <cellStyle name="Normal 7 3 2 4 3" xfId="23186"/>
    <cellStyle name="Normal 7 3 2 4 3 2" xfId="23187"/>
    <cellStyle name="Normal 7 3 2 4 3 2 2" xfId="23188"/>
    <cellStyle name="Normal 7 3 2 4 3 2 2 2" xfId="23189"/>
    <cellStyle name="Normal 7 3 2 4 3 2 2 2 2" xfId="23190"/>
    <cellStyle name="Normal 7 3 2 4 3 2 2 3" xfId="23191"/>
    <cellStyle name="Normal 7 3 2 4 3 2 3" xfId="23192"/>
    <cellStyle name="Normal 7 3 2 4 3 2 3 2" xfId="23193"/>
    <cellStyle name="Normal 7 3 2 4 3 2 4" xfId="23194"/>
    <cellStyle name="Normal 7 3 2 4 3 3" xfId="23195"/>
    <cellStyle name="Normal 7 3 2 4 3 3 2" xfId="23196"/>
    <cellStyle name="Normal 7 3 2 4 3 3 2 2" xfId="23197"/>
    <cellStyle name="Normal 7 3 2 4 3 3 3" xfId="23198"/>
    <cellStyle name="Normal 7 3 2 4 3 4" xfId="23199"/>
    <cellStyle name="Normal 7 3 2 4 3 4 2" xfId="23200"/>
    <cellStyle name="Normal 7 3 2 4 3 5" xfId="23201"/>
    <cellStyle name="Normal 7 3 2 4 4" xfId="23202"/>
    <cellStyle name="Normal 7 3 2 4 4 2" xfId="23203"/>
    <cellStyle name="Normal 7 3 2 4 4 2 2" xfId="23204"/>
    <cellStyle name="Normal 7 3 2 4 4 2 2 2" xfId="23205"/>
    <cellStyle name="Normal 7 3 2 4 4 2 2 2 2" xfId="23206"/>
    <cellStyle name="Normal 7 3 2 4 4 2 2 3" xfId="23207"/>
    <cellStyle name="Normal 7 3 2 4 4 2 3" xfId="23208"/>
    <cellStyle name="Normal 7 3 2 4 4 2 3 2" xfId="23209"/>
    <cellStyle name="Normal 7 3 2 4 4 2 4" xfId="23210"/>
    <cellStyle name="Normal 7 3 2 4 4 3" xfId="23211"/>
    <cellStyle name="Normal 7 3 2 4 4 3 2" xfId="23212"/>
    <cellStyle name="Normal 7 3 2 4 4 3 2 2" xfId="23213"/>
    <cellStyle name="Normal 7 3 2 4 4 3 3" xfId="23214"/>
    <cellStyle name="Normal 7 3 2 4 4 4" xfId="23215"/>
    <cellStyle name="Normal 7 3 2 4 4 4 2" xfId="23216"/>
    <cellStyle name="Normal 7 3 2 4 4 5" xfId="23217"/>
    <cellStyle name="Normal 7 3 2 4 5" xfId="23218"/>
    <cellStyle name="Normal 7 3 2 4 5 2" xfId="23219"/>
    <cellStyle name="Normal 7 3 2 4 5 2 2" xfId="23220"/>
    <cellStyle name="Normal 7 3 2 4 5 2 2 2" xfId="23221"/>
    <cellStyle name="Normal 7 3 2 4 5 2 3" xfId="23222"/>
    <cellStyle name="Normal 7 3 2 4 5 3" xfId="23223"/>
    <cellStyle name="Normal 7 3 2 4 5 3 2" xfId="23224"/>
    <cellStyle name="Normal 7 3 2 4 5 4" xfId="23225"/>
    <cellStyle name="Normal 7 3 2 4 6" xfId="23226"/>
    <cellStyle name="Normal 7 3 2 4 6 2" xfId="23227"/>
    <cellStyle name="Normal 7 3 2 4 6 2 2" xfId="23228"/>
    <cellStyle name="Normal 7 3 2 4 6 3" xfId="23229"/>
    <cellStyle name="Normal 7 3 2 4 7" xfId="23230"/>
    <cellStyle name="Normal 7 3 2 4 7 2" xfId="23231"/>
    <cellStyle name="Normal 7 3 2 4 8" xfId="23232"/>
    <cellStyle name="Normal 7 3 2 5" xfId="23233"/>
    <cellStyle name="Normal 7 3 2 5 2" xfId="23234"/>
    <cellStyle name="Normal 7 3 2 5 2 2" xfId="23235"/>
    <cellStyle name="Normal 7 3 2 5 2 2 2" xfId="23236"/>
    <cellStyle name="Normal 7 3 2 5 2 2 2 2" xfId="23237"/>
    <cellStyle name="Normal 7 3 2 5 2 2 2 2 2" xfId="23238"/>
    <cellStyle name="Normal 7 3 2 5 2 2 2 3" xfId="23239"/>
    <cellStyle name="Normal 7 3 2 5 2 2 3" xfId="23240"/>
    <cellStyle name="Normal 7 3 2 5 2 2 3 2" xfId="23241"/>
    <cellStyle name="Normal 7 3 2 5 2 2 4" xfId="23242"/>
    <cellStyle name="Normal 7 3 2 5 2 3" xfId="23243"/>
    <cellStyle name="Normal 7 3 2 5 2 3 2" xfId="23244"/>
    <cellStyle name="Normal 7 3 2 5 2 3 2 2" xfId="23245"/>
    <cellStyle name="Normal 7 3 2 5 2 3 3" xfId="23246"/>
    <cellStyle name="Normal 7 3 2 5 2 4" xfId="23247"/>
    <cellStyle name="Normal 7 3 2 5 2 4 2" xfId="23248"/>
    <cellStyle name="Normal 7 3 2 5 2 5" xfId="23249"/>
    <cellStyle name="Normal 7 3 2 5 3" xfId="23250"/>
    <cellStyle name="Normal 7 3 2 5 3 2" xfId="23251"/>
    <cellStyle name="Normal 7 3 2 5 3 2 2" xfId="23252"/>
    <cellStyle name="Normal 7 3 2 5 3 2 2 2" xfId="23253"/>
    <cellStyle name="Normal 7 3 2 5 3 2 2 2 2" xfId="23254"/>
    <cellStyle name="Normal 7 3 2 5 3 2 2 3" xfId="23255"/>
    <cellStyle name="Normal 7 3 2 5 3 2 3" xfId="23256"/>
    <cellStyle name="Normal 7 3 2 5 3 2 3 2" xfId="23257"/>
    <cellStyle name="Normal 7 3 2 5 3 2 4" xfId="23258"/>
    <cellStyle name="Normal 7 3 2 5 3 3" xfId="23259"/>
    <cellStyle name="Normal 7 3 2 5 3 3 2" xfId="23260"/>
    <cellStyle name="Normal 7 3 2 5 3 3 2 2" xfId="23261"/>
    <cellStyle name="Normal 7 3 2 5 3 3 3" xfId="23262"/>
    <cellStyle name="Normal 7 3 2 5 3 4" xfId="23263"/>
    <cellStyle name="Normal 7 3 2 5 3 4 2" xfId="23264"/>
    <cellStyle name="Normal 7 3 2 5 3 5" xfId="23265"/>
    <cellStyle name="Normal 7 3 2 5 4" xfId="23266"/>
    <cellStyle name="Normal 7 3 2 5 4 2" xfId="23267"/>
    <cellStyle name="Normal 7 3 2 5 4 2 2" xfId="23268"/>
    <cellStyle name="Normal 7 3 2 5 4 2 2 2" xfId="23269"/>
    <cellStyle name="Normal 7 3 2 5 4 2 2 2 2" xfId="23270"/>
    <cellStyle name="Normal 7 3 2 5 4 2 2 3" xfId="23271"/>
    <cellStyle name="Normal 7 3 2 5 4 2 3" xfId="23272"/>
    <cellStyle name="Normal 7 3 2 5 4 2 3 2" xfId="23273"/>
    <cellStyle name="Normal 7 3 2 5 4 2 4" xfId="23274"/>
    <cellStyle name="Normal 7 3 2 5 4 3" xfId="23275"/>
    <cellStyle name="Normal 7 3 2 5 4 3 2" xfId="23276"/>
    <cellStyle name="Normal 7 3 2 5 4 3 2 2" xfId="23277"/>
    <cellStyle name="Normal 7 3 2 5 4 3 3" xfId="23278"/>
    <cellStyle name="Normal 7 3 2 5 4 4" xfId="23279"/>
    <cellStyle name="Normal 7 3 2 5 4 4 2" xfId="23280"/>
    <cellStyle name="Normal 7 3 2 5 4 5" xfId="23281"/>
    <cellStyle name="Normal 7 3 2 5 5" xfId="23282"/>
    <cellStyle name="Normal 7 3 2 5 5 2" xfId="23283"/>
    <cellStyle name="Normal 7 3 2 5 5 2 2" xfId="23284"/>
    <cellStyle name="Normal 7 3 2 5 5 2 2 2" xfId="23285"/>
    <cellStyle name="Normal 7 3 2 5 5 2 3" xfId="23286"/>
    <cellStyle name="Normal 7 3 2 5 5 3" xfId="23287"/>
    <cellStyle name="Normal 7 3 2 5 5 3 2" xfId="23288"/>
    <cellStyle name="Normal 7 3 2 5 5 4" xfId="23289"/>
    <cellStyle name="Normal 7 3 2 5 6" xfId="23290"/>
    <cellStyle name="Normal 7 3 2 5 6 2" xfId="23291"/>
    <cellStyle name="Normal 7 3 2 5 6 2 2" xfId="23292"/>
    <cellStyle name="Normal 7 3 2 5 6 3" xfId="23293"/>
    <cellStyle name="Normal 7 3 2 5 7" xfId="23294"/>
    <cellStyle name="Normal 7 3 2 5 7 2" xfId="23295"/>
    <cellStyle name="Normal 7 3 2 5 8" xfId="23296"/>
    <cellStyle name="Normal 7 3 2 6" xfId="23297"/>
    <cellStyle name="Normal 7 3 2 6 2" xfId="23298"/>
    <cellStyle name="Normal 7 3 2 6 2 2" xfId="23299"/>
    <cellStyle name="Normal 7 3 2 6 2 2 2" xfId="23300"/>
    <cellStyle name="Normal 7 3 2 6 2 2 2 2" xfId="23301"/>
    <cellStyle name="Normal 7 3 2 6 2 2 3" xfId="23302"/>
    <cellStyle name="Normal 7 3 2 6 2 3" xfId="23303"/>
    <cellStyle name="Normal 7 3 2 6 2 3 2" xfId="23304"/>
    <cellStyle name="Normal 7 3 2 6 2 4" xfId="23305"/>
    <cellStyle name="Normal 7 3 2 6 3" xfId="23306"/>
    <cellStyle name="Normal 7 3 2 6 3 2" xfId="23307"/>
    <cellStyle name="Normal 7 3 2 6 3 2 2" xfId="23308"/>
    <cellStyle name="Normal 7 3 2 6 3 3" xfId="23309"/>
    <cellStyle name="Normal 7 3 2 6 4" xfId="23310"/>
    <cellStyle name="Normal 7 3 2 6 4 2" xfId="23311"/>
    <cellStyle name="Normal 7 3 2 6 5" xfId="23312"/>
    <cellStyle name="Normal 7 3 2 7" xfId="23313"/>
    <cellStyle name="Normal 7 3 2 7 2" xfId="23314"/>
    <cellStyle name="Normal 7 3 2 7 2 2" xfId="23315"/>
    <cellStyle name="Normal 7 3 2 7 2 2 2" xfId="23316"/>
    <cellStyle name="Normal 7 3 2 7 2 2 2 2" xfId="23317"/>
    <cellStyle name="Normal 7 3 2 7 2 2 3" xfId="23318"/>
    <cellStyle name="Normal 7 3 2 7 2 3" xfId="23319"/>
    <cellStyle name="Normal 7 3 2 7 2 3 2" xfId="23320"/>
    <cellStyle name="Normal 7 3 2 7 2 4" xfId="23321"/>
    <cellStyle name="Normal 7 3 2 7 3" xfId="23322"/>
    <cellStyle name="Normal 7 3 2 7 3 2" xfId="23323"/>
    <cellStyle name="Normal 7 3 2 7 3 2 2" xfId="23324"/>
    <cellStyle name="Normal 7 3 2 7 3 3" xfId="23325"/>
    <cellStyle name="Normal 7 3 2 7 4" xfId="23326"/>
    <cellStyle name="Normal 7 3 2 7 4 2" xfId="23327"/>
    <cellStyle name="Normal 7 3 2 7 5" xfId="23328"/>
    <cellStyle name="Normal 7 3 2 8" xfId="23329"/>
    <cellStyle name="Normal 7 3 2 8 2" xfId="23330"/>
    <cellStyle name="Normal 7 3 2 8 2 2" xfId="23331"/>
    <cellStyle name="Normal 7 3 2 8 2 2 2" xfId="23332"/>
    <cellStyle name="Normal 7 3 2 8 2 2 2 2" xfId="23333"/>
    <cellStyle name="Normal 7 3 2 8 2 2 3" xfId="23334"/>
    <cellStyle name="Normal 7 3 2 8 2 3" xfId="23335"/>
    <cellStyle name="Normal 7 3 2 8 2 3 2" xfId="23336"/>
    <cellStyle name="Normal 7 3 2 8 2 4" xfId="23337"/>
    <cellStyle name="Normal 7 3 2 8 3" xfId="23338"/>
    <cellStyle name="Normal 7 3 2 8 3 2" xfId="23339"/>
    <cellStyle name="Normal 7 3 2 8 3 2 2" xfId="23340"/>
    <cellStyle name="Normal 7 3 2 8 3 3" xfId="23341"/>
    <cellStyle name="Normal 7 3 2 8 4" xfId="23342"/>
    <cellStyle name="Normal 7 3 2 8 4 2" xfId="23343"/>
    <cellStyle name="Normal 7 3 2 8 5" xfId="23344"/>
    <cellStyle name="Normal 7 3 2 9" xfId="23345"/>
    <cellStyle name="Normal 7 3 2 9 2" xfId="23346"/>
    <cellStyle name="Normal 7 3 2 9 2 2" xfId="23347"/>
    <cellStyle name="Normal 7 3 2 9 2 2 2" xfId="23348"/>
    <cellStyle name="Normal 7 3 2 9 2 3" xfId="23349"/>
    <cellStyle name="Normal 7 3 2 9 3" xfId="23350"/>
    <cellStyle name="Normal 7 3 2 9 3 2" xfId="23351"/>
    <cellStyle name="Normal 7 3 2 9 4" xfId="23352"/>
    <cellStyle name="Normal 7 3 3" xfId="23353"/>
    <cellStyle name="Normal 7 3 3 2" xfId="23354"/>
    <cellStyle name="Normal 7 3 3 2 2" xfId="23355"/>
    <cellStyle name="Normal 7 3 3 2 2 2" xfId="23356"/>
    <cellStyle name="Normal 7 3 3 2 2 2 2" xfId="23357"/>
    <cellStyle name="Normal 7 3 3 2 2 2 2 2" xfId="23358"/>
    <cellStyle name="Normal 7 3 3 2 2 2 3" xfId="23359"/>
    <cellStyle name="Normal 7 3 3 2 2 3" xfId="23360"/>
    <cellStyle name="Normal 7 3 3 2 2 3 2" xfId="23361"/>
    <cellStyle name="Normal 7 3 3 2 2 4" xfId="23362"/>
    <cellStyle name="Normal 7 3 3 2 3" xfId="23363"/>
    <cellStyle name="Normal 7 3 3 2 3 2" xfId="23364"/>
    <cellStyle name="Normal 7 3 3 2 3 2 2" xfId="23365"/>
    <cellStyle name="Normal 7 3 3 2 3 3" xfId="23366"/>
    <cellStyle name="Normal 7 3 3 2 4" xfId="23367"/>
    <cellStyle name="Normal 7 3 3 2 4 2" xfId="23368"/>
    <cellStyle name="Normal 7 3 3 2 5" xfId="23369"/>
    <cellStyle name="Normal 7 3 3 3" xfId="23370"/>
    <cellStyle name="Normal 7 3 3 3 2" xfId="23371"/>
    <cellStyle name="Normal 7 3 3 3 2 2" xfId="23372"/>
    <cellStyle name="Normal 7 3 3 3 2 2 2" xfId="23373"/>
    <cellStyle name="Normal 7 3 3 3 2 2 2 2" xfId="23374"/>
    <cellStyle name="Normal 7 3 3 3 2 2 3" xfId="23375"/>
    <cellStyle name="Normal 7 3 3 3 2 3" xfId="23376"/>
    <cellStyle name="Normal 7 3 3 3 2 3 2" xfId="23377"/>
    <cellStyle name="Normal 7 3 3 3 2 4" xfId="23378"/>
    <cellStyle name="Normal 7 3 3 3 3" xfId="23379"/>
    <cellStyle name="Normal 7 3 3 3 3 2" xfId="23380"/>
    <cellStyle name="Normal 7 3 3 3 3 2 2" xfId="23381"/>
    <cellStyle name="Normal 7 3 3 3 3 3" xfId="23382"/>
    <cellStyle name="Normal 7 3 3 3 4" xfId="23383"/>
    <cellStyle name="Normal 7 3 3 3 4 2" xfId="23384"/>
    <cellStyle name="Normal 7 3 3 3 5" xfId="23385"/>
    <cellStyle name="Normal 7 3 3 4" xfId="23386"/>
    <cellStyle name="Normal 7 3 3 4 2" xfId="23387"/>
    <cellStyle name="Normal 7 3 3 4 2 2" xfId="23388"/>
    <cellStyle name="Normal 7 3 3 4 2 2 2" xfId="23389"/>
    <cellStyle name="Normal 7 3 3 4 2 2 2 2" xfId="23390"/>
    <cellStyle name="Normal 7 3 3 4 2 2 3" xfId="23391"/>
    <cellStyle name="Normal 7 3 3 4 2 3" xfId="23392"/>
    <cellStyle name="Normal 7 3 3 4 2 3 2" xfId="23393"/>
    <cellStyle name="Normal 7 3 3 4 2 4" xfId="23394"/>
    <cellStyle name="Normal 7 3 3 4 3" xfId="23395"/>
    <cellStyle name="Normal 7 3 3 4 3 2" xfId="23396"/>
    <cellStyle name="Normal 7 3 3 4 3 2 2" xfId="23397"/>
    <cellStyle name="Normal 7 3 3 4 3 3" xfId="23398"/>
    <cellStyle name="Normal 7 3 3 4 4" xfId="23399"/>
    <cellStyle name="Normal 7 3 3 4 4 2" xfId="23400"/>
    <cellStyle name="Normal 7 3 3 4 5" xfId="23401"/>
    <cellStyle name="Normal 7 3 3 5" xfId="23402"/>
    <cellStyle name="Normal 7 3 3 5 2" xfId="23403"/>
    <cellStyle name="Normal 7 3 3 5 2 2" xfId="23404"/>
    <cellStyle name="Normal 7 3 3 5 2 2 2" xfId="23405"/>
    <cellStyle name="Normal 7 3 3 5 2 3" xfId="23406"/>
    <cellStyle name="Normal 7 3 3 5 3" xfId="23407"/>
    <cellStyle name="Normal 7 3 3 5 3 2" xfId="23408"/>
    <cellStyle name="Normal 7 3 3 5 4" xfId="23409"/>
    <cellStyle name="Normal 7 3 3 6" xfId="23410"/>
    <cellStyle name="Normal 7 3 3 6 2" xfId="23411"/>
    <cellStyle name="Normal 7 3 3 6 2 2" xfId="23412"/>
    <cellStyle name="Normal 7 3 3 6 3" xfId="23413"/>
    <cellStyle name="Normal 7 3 3 7" xfId="23414"/>
    <cellStyle name="Normal 7 3 3 7 2" xfId="23415"/>
    <cellStyle name="Normal 7 3 3 8" xfId="23416"/>
    <cellStyle name="Normal 7 3 4" xfId="23417"/>
    <cellStyle name="Normal 7 3 4 2" xfId="23418"/>
    <cellStyle name="Normal 7 3 4 2 2" xfId="23419"/>
    <cellStyle name="Normal 7 3 4 2 2 2" xfId="23420"/>
    <cellStyle name="Normal 7 3 4 2 2 2 2" xfId="23421"/>
    <cellStyle name="Normal 7 3 4 2 2 2 2 2" xfId="23422"/>
    <cellStyle name="Normal 7 3 4 2 2 2 3" xfId="23423"/>
    <cellStyle name="Normal 7 3 4 2 2 3" xfId="23424"/>
    <cellStyle name="Normal 7 3 4 2 2 3 2" xfId="23425"/>
    <cellStyle name="Normal 7 3 4 2 2 4" xfId="23426"/>
    <cellStyle name="Normal 7 3 4 2 3" xfId="23427"/>
    <cellStyle name="Normal 7 3 4 2 3 2" xfId="23428"/>
    <cellStyle name="Normal 7 3 4 2 3 2 2" xfId="23429"/>
    <cellStyle name="Normal 7 3 4 2 3 3" xfId="23430"/>
    <cellStyle name="Normal 7 3 4 2 4" xfId="23431"/>
    <cellStyle name="Normal 7 3 4 2 4 2" xfId="23432"/>
    <cellStyle name="Normal 7 3 4 2 5" xfId="23433"/>
    <cellStyle name="Normal 7 3 4 3" xfId="23434"/>
    <cellStyle name="Normal 7 3 4 3 2" xfId="23435"/>
    <cellStyle name="Normal 7 3 4 3 2 2" xfId="23436"/>
    <cellStyle name="Normal 7 3 4 3 2 2 2" xfId="23437"/>
    <cellStyle name="Normal 7 3 4 3 2 2 2 2" xfId="23438"/>
    <cellStyle name="Normal 7 3 4 3 2 2 3" xfId="23439"/>
    <cellStyle name="Normal 7 3 4 3 2 3" xfId="23440"/>
    <cellStyle name="Normal 7 3 4 3 2 3 2" xfId="23441"/>
    <cellStyle name="Normal 7 3 4 3 2 4" xfId="23442"/>
    <cellStyle name="Normal 7 3 4 3 3" xfId="23443"/>
    <cellStyle name="Normal 7 3 4 3 3 2" xfId="23444"/>
    <cellStyle name="Normal 7 3 4 3 3 2 2" xfId="23445"/>
    <cellStyle name="Normal 7 3 4 3 3 3" xfId="23446"/>
    <cellStyle name="Normal 7 3 4 3 4" xfId="23447"/>
    <cellStyle name="Normal 7 3 4 3 4 2" xfId="23448"/>
    <cellStyle name="Normal 7 3 4 3 5" xfId="23449"/>
    <cellStyle name="Normal 7 3 4 4" xfId="23450"/>
    <cellStyle name="Normal 7 3 4 4 2" xfId="23451"/>
    <cellStyle name="Normal 7 3 4 4 2 2" xfId="23452"/>
    <cellStyle name="Normal 7 3 4 4 2 2 2" xfId="23453"/>
    <cellStyle name="Normal 7 3 4 4 2 2 2 2" xfId="23454"/>
    <cellStyle name="Normal 7 3 4 4 2 2 3" xfId="23455"/>
    <cellStyle name="Normal 7 3 4 4 2 3" xfId="23456"/>
    <cellStyle name="Normal 7 3 4 4 2 3 2" xfId="23457"/>
    <cellStyle name="Normal 7 3 4 4 2 4" xfId="23458"/>
    <cellStyle name="Normal 7 3 4 4 3" xfId="23459"/>
    <cellStyle name="Normal 7 3 4 4 3 2" xfId="23460"/>
    <cellStyle name="Normal 7 3 4 4 3 2 2" xfId="23461"/>
    <cellStyle name="Normal 7 3 4 4 3 3" xfId="23462"/>
    <cellStyle name="Normal 7 3 4 4 4" xfId="23463"/>
    <cellStyle name="Normal 7 3 4 4 4 2" xfId="23464"/>
    <cellStyle name="Normal 7 3 4 4 5" xfId="23465"/>
    <cellStyle name="Normal 7 3 4 5" xfId="23466"/>
    <cellStyle name="Normal 7 3 4 5 2" xfId="23467"/>
    <cellStyle name="Normal 7 3 4 5 2 2" xfId="23468"/>
    <cellStyle name="Normal 7 3 4 5 2 2 2" xfId="23469"/>
    <cellStyle name="Normal 7 3 4 5 2 3" xfId="23470"/>
    <cellStyle name="Normal 7 3 4 5 3" xfId="23471"/>
    <cellStyle name="Normal 7 3 4 5 3 2" xfId="23472"/>
    <cellStyle name="Normal 7 3 4 5 4" xfId="23473"/>
    <cellStyle name="Normal 7 3 4 6" xfId="23474"/>
    <cellStyle name="Normal 7 3 4 6 2" xfId="23475"/>
    <cellStyle name="Normal 7 3 4 6 2 2" xfId="23476"/>
    <cellStyle name="Normal 7 3 4 6 3" xfId="23477"/>
    <cellStyle name="Normal 7 3 4 7" xfId="23478"/>
    <cellStyle name="Normal 7 3 4 7 2" xfId="23479"/>
    <cellStyle name="Normal 7 3 4 8" xfId="23480"/>
    <cellStyle name="Normal 7 3 5" xfId="23481"/>
    <cellStyle name="Normal 7 3 5 2" xfId="23482"/>
    <cellStyle name="Normal 7 3 5 2 2" xfId="23483"/>
    <cellStyle name="Normal 7 3 5 2 2 2" xfId="23484"/>
    <cellStyle name="Normal 7 3 5 2 2 2 2" xfId="23485"/>
    <cellStyle name="Normal 7 3 5 2 2 2 2 2" xfId="23486"/>
    <cellStyle name="Normal 7 3 5 2 2 2 3" xfId="23487"/>
    <cellStyle name="Normal 7 3 5 2 2 3" xfId="23488"/>
    <cellStyle name="Normal 7 3 5 2 2 3 2" xfId="23489"/>
    <cellStyle name="Normal 7 3 5 2 2 4" xfId="23490"/>
    <cellStyle name="Normal 7 3 5 2 3" xfId="23491"/>
    <cellStyle name="Normal 7 3 5 2 3 2" xfId="23492"/>
    <cellStyle name="Normal 7 3 5 2 3 2 2" xfId="23493"/>
    <cellStyle name="Normal 7 3 5 2 3 3" xfId="23494"/>
    <cellStyle name="Normal 7 3 5 2 4" xfId="23495"/>
    <cellStyle name="Normal 7 3 5 2 4 2" xfId="23496"/>
    <cellStyle name="Normal 7 3 5 2 5" xfId="23497"/>
    <cellStyle name="Normal 7 3 5 3" xfId="23498"/>
    <cellStyle name="Normal 7 3 5 3 2" xfId="23499"/>
    <cellStyle name="Normal 7 3 5 3 2 2" xfId="23500"/>
    <cellStyle name="Normal 7 3 5 3 2 2 2" xfId="23501"/>
    <cellStyle name="Normal 7 3 5 3 2 2 2 2" xfId="23502"/>
    <cellStyle name="Normal 7 3 5 3 2 2 3" xfId="23503"/>
    <cellStyle name="Normal 7 3 5 3 2 3" xfId="23504"/>
    <cellStyle name="Normal 7 3 5 3 2 3 2" xfId="23505"/>
    <cellStyle name="Normal 7 3 5 3 2 4" xfId="23506"/>
    <cellStyle name="Normal 7 3 5 3 3" xfId="23507"/>
    <cellStyle name="Normal 7 3 5 3 3 2" xfId="23508"/>
    <cellStyle name="Normal 7 3 5 3 3 2 2" xfId="23509"/>
    <cellStyle name="Normal 7 3 5 3 3 3" xfId="23510"/>
    <cellStyle name="Normal 7 3 5 3 4" xfId="23511"/>
    <cellStyle name="Normal 7 3 5 3 4 2" xfId="23512"/>
    <cellStyle name="Normal 7 3 5 3 5" xfId="23513"/>
    <cellStyle name="Normal 7 3 5 4" xfId="23514"/>
    <cellStyle name="Normal 7 3 5 4 2" xfId="23515"/>
    <cellStyle name="Normal 7 3 5 4 2 2" xfId="23516"/>
    <cellStyle name="Normal 7 3 5 4 2 2 2" xfId="23517"/>
    <cellStyle name="Normal 7 3 5 4 2 2 2 2" xfId="23518"/>
    <cellStyle name="Normal 7 3 5 4 2 2 3" xfId="23519"/>
    <cellStyle name="Normal 7 3 5 4 2 3" xfId="23520"/>
    <cellStyle name="Normal 7 3 5 4 2 3 2" xfId="23521"/>
    <cellStyle name="Normal 7 3 5 4 2 4" xfId="23522"/>
    <cellStyle name="Normal 7 3 5 4 3" xfId="23523"/>
    <cellStyle name="Normal 7 3 5 4 3 2" xfId="23524"/>
    <cellStyle name="Normal 7 3 5 4 3 2 2" xfId="23525"/>
    <cellStyle name="Normal 7 3 5 4 3 3" xfId="23526"/>
    <cellStyle name="Normal 7 3 5 4 4" xfId="23527"/>
    <cellStyle name="Normal 7 3 5 4 4 2" xfId="23528"/>
    <cellStyle name="Normal 7 3 5 4 5" xfId="23529"/>
    <cellStyle name="Normal 7 3 5 5" xfId="23530"/>
    <cellStyle name="Normal 7 3 5 5 2" xfId="23531"/>
    <cellStyle name="Normal 7 3 5 5 2 2" xfId="23532"/>
    <cellStyle name="Normal 7 3 5 5 2 2 2" xfId="23533"/>
    <cellStyle name="Normal 7 3 5 5 2 3" xfId="23534"/>
    <cellStyle name="Normal 7 3 5 5 3" xfId="23535"/>
    <cellStyle name="Normal 7 3 5 5 3 2" xfId="23536"/>
    <cellStyle name="Normal 7 3 5 5 4" xfId="23537"/>
    <cellStyle name="Normal 7 3 5 6" xfId="23538"/>
    <cellStyle name="Normal 7 3 5 6 2" xfId="23539"/>
    <cellStyle name="Normal 7 3 5 6 2 2" xfId="23540"/>
    <cellStyle name="Normal 7 3 5 6 3" xfId="23541"/>
    <cellStyle name="Normal 7 3 5 7" xfId="23542"/>
    <cellStyle name="Normal 7 3 5 7 2" xfId="23543"/>
    <cellStyle name="Normal 7 3 5 8" xfId="23544"/>
    <cellStyle name="Normal 7 3 6" xfId="23545"/>
    <cellStyle name="Normal 7 3 6 2" xfId="23546"/>
    <cellStyle name="Normal 7 3 6 2 2" xfId="23547"/>
    <cellStyle name="Normal 7 3 6 2 2 2" xfId="23548"/>
    <cellStyle name="Normal 7 3 6 2 2 2 2" xfId="23549"/>
    <cellStyle name="Normal 7 3 6 2 2 2 2 2" xfId="23550"/>
    <cellStyle name="Normal 7 3 6 2 2 2 3" xfId="23551"/>
    <cellStyle name="Normal 7 3 6 2 2 3" xfId="23552"/>
    <cellStyle name="Normal 7 3 6 2 2 3 2" xfId="23553"/>
    <cellStyle name="Normal 7 3 6 2 2 4" xfId="23554"/>
    <cellStyle name="Normal 7 3 6 2 3" xfId="23555"/>
    <cellStyle name="Normal 7 3 6 2 3 2" xfId="23556"/>
    <cellStyle name="Normal 7 3 6 2 3 2 2" xfId="23557"/>
    <cellStyle name="Normal 7 3 6 2 3 3" xfId="23558"/>
    <cellStyle name="Normal 7 3 6 2 4" xfId="23559"/>
    <cellStyle name="Normal 7 3 6 2 4 2" xfId="23560"/>
    <cellStyle name="Normal 7 3 6 2 5" xfId="23561"/>
    <cellStyle name="Normal 7 3 6 3" xfId="23562"/>
    <cellStyle name="Normal 7 3 6 3 2" xfId="23563"/>
    <cellStyle name="Normal 7 3 6 3 2 2" xfId="23564"/>
    <cellStyle name="Normal 7 3 6 3 2 2 2" xfId="23565"/>
    <cellStyle name="Normal 7 3 6 3 2 2 2 2" xfId="23566"/>
    <cellStyle name="Normal 7 3 6 3 2 2 3" xfId="23567"/>
    <cellStyle name="Normal 7 3 6 3 2 3" xfId="23568"/>
    <cellStyle name="Normal 7 3 6 3 2 3 2" xfId="23569"/>
    <cellStyle name="Normal 7 3 6 3 2 4" xfId="23570"/>
    <cellStyle name="Normal 7 3 6 3 3" xfId="23571"/>
    <cellStyle name="Normal 7 3 6 3 3 2" xfId="23572"/>
    <cellStyle name="Normal 7 3 6 3 3 2 2" xfId="23573"/>
    <cellStyle name="Normal 7 3 6 3 3 3" xfId="23574"/>
    <cellStyle name="Normal 7 3 6 3 4" xfId="23575"/>
    <cellStyle name="Normal 7 3 6 3 4 2" xfId="23576"/>
    <cellStyle name="Normal 7 3 6 3 5" xfId="23577"/>
    <cellStyle name="Normal 7 3 6 4" xfId="23578"/>
    <cellStyle name="Normal 7 3 6 4 2" xfId="23579"/>
    <cellStyle name="Normal 7 3 6 4 2 2" xfId="23580"/>
    <cellStyle name="Normal 7 3 6 4 2 2 2" xfId="23581"/>
    <cellStyle name="Normal 7 3 6 4 2 2 2 2" xfId="23582"/>
    <cellStyle name="Normal 7 3 6 4 2 2 3" xfId="23583"/>
    <cellStyle name="Normal 7 3 6 4 2 3" xfId="23584"/>
    <cellStyle name="Normal 7 3 6 4 2 3 2" xfId="23585"/>
    <cellStyle name="Normal 7 3 6 4 2 4" xfId="23586"/>
    <cellStyle name="Normal 7 3 6 4 3" xfId="23587"/>
    <cellStyle name="Normal 7 3 6 4 3 2" xfId="23588"/>
    <cellStyle name="Normal 7 3 6 4 3 2 2" xfId="23589"/>
    <cellStyle name="Normal 7 3 6 4 3 3" xfId="23590"/>
    <cellStyle name="Normal 7 3 6 4 4" xfId="23591"/>
    <cellStyle name="Normal 7 3 6 4 4 2" xfId="23592"/>
    <cellStyle name="Normal 7 3 6 4 5" xfId="23593"/>
    <cellStyle name="Normal 7 3 6 5" xfId="23594"/>
    <cellStyle name="Normal 7 3 6 5 2" xfId="23595"/>
    <cellStyle name="Normal 7 3 6 5 2 2" xfId="23596"/>
    <cellStyle name="Normal 7 3 6 5 2 2 2" xfId="23597"/>
    <cellStyle name="Normal 7 3 6 5 2 3" xfId="23598"/>
    <cellStyle name="Normal 7 3 6 5 3" xfId="23599"/>
    <cellStyle name="Normal 7 3 6 5 3 2" xfId="23600"/>
    <cellStyle name="Normal 7 3 6 5 4" xfId="23601"/>
    <cellStyle name="Normal 7 3 6 6" xfId="23602"/>
    <cellStyle name="Normal 7 3 6 6 2" xfId="23603"/>
    <cellStyle name="Normal 7 3 6 6 2 2" xfId="23604"/>
    <cellStyle name="Normal 7 3 6 6 3" xfId="23605"/>
    <cellStyle name="Normal 7 3 6 7" xfId="23606"/>
    <cellStyle name="Normal 7 3 6 7 2" xfId="23607"/>
    <cellStyle name="Normal 7 3 6 8" xfId="23608"/>
    <cellStyle name="Normal 7 3 7" xfId="23609"/>
    <cellStyle name="Normal 7 3 7 2" xfId="23610"/>
    <cellStyle name="Normal 7 3 7 2 2" xfId="23611"/>
    <cellStyle name="Normal 7 3 7 2 2 2" xfId="23612"/>
    <cellStyle name="Normal 7 3 7 2 2 2 2" xfId="23613"/>
    <cellStyle name="Normal 7 3 7 2 2 3" xfId="23614"/>
    <cellStyle name="Normal 7 3 7 2 3" xfId="23615"/>
    <cellStyle name="Normal 7 3 7 2 3 2" xfId="23616"/>
    <cellStyle name="Normal 7 3 7 2 4" xfId="23617"/>
    <cellStyle name="Normal 7 3 7 3" xfId="23618"/>
    <cellStyle name="Normal 7 3 7 3 2" xfId="23619"/>
    <cellStyle name="Normal 7 3 7 3 2 2" xfId="23620"/>
    <cellStyle name="Normal 7 3 7 3 3" xfId="23621"/>
    <cellStyle name="Normal 7 3 7 4" xfId="23622"/>
    <cellStyle name="Normal 7 3 7 4 2" xfId="23623"/>
    <cellStyle name="Normal 7 3 7 5" xfId="23624"/>
    <cellStyle name="Normal 7 3 8" xfId="23625"/>
    <cellStyle name="Normal 7 3 8 2" xfId="23626"/>
    <cellStyle name="Normal 7 3 8 2 2" xfId="23627"/>
    <cellStyle name="Normal 7 3 8 2 2 2" xfId="23628"/>
    <cellStyle name="Normal 7 3 8 2 2 2 2" xfId="23629"/>
    <cellStyle name="Normal 7 3 8 2 2 3" xfId="23630"/>
    <cellStyle name="Normal 7 3 8 2 3" xfId="23631"/>
    <cellStyle name="Normal 7 3 8 2 3 2" xfId="23632"/>
    <cellStyle name="Normal 7 3 8 2 4" xfId="23633"/>
    <cellStyle name="Normal 7 3 8 3" xfId="23634"/>
    <cellStyle name="Normal 7 3 8 3 2" xfId="23635"/>
    <cellStyle name="Normal 7 3 8 3 2 2" xfId="23636"/>
    <cellStyle name="Normal 7 3 8 3 3" xfId="23637"/>
    <cellStyle name="Normal 7 3 8 4" xfId="23638"/>
    <cellStyle name="Normal 7 3 8 4 2" xfId="23639"/>
    <cellStyle name="Normal 7 3 8 5" xfId="23640"/>
    <cellStyle name="Normal 7 3 9" xfId="23641"/>
    <cellStyle name="Normal 7 3 9 2" xfId="23642"/>
    <cellStyle name="Normal 7 3 9 2 2" xfId="23643"/>
    <cellStyle name="Normal 7 3 9 2 2 2" xfId="23644"/>
    <cellStyle name="Normal 7 3 9 2 2 2 2" xfId="23645"/>
    <cellStyle name="Normal 7 3 9 2 2 3" xfId="23646"/>
    <cellStyle name="Normal 7 3 9 2 3" xfId="23647"/>
    <cellStyle name="Normal 7 3 9 2 3 2" xfId="23648"/>
    <cellStyle name="Normal 7 3 9 2 4" xfId="23649"/>
    <cellStyle name="Normal 7 3 9 3" xfId="23650"/>
    <cellStyle name="Normal 7 3 9 3 2" xfId="23651"/>
    <cellStyle name="Normal 7 3 9 3 2 2" xfId="23652"/>
    <cellStyle name="Normal 7 3 9 3 3" xfId="23653"/>
    <cellStyle name="Normal 7 3 9 4" xfId="23654"/>
    <cellStyle name="Normal 7 3 9 4 2" xfId="23655"/>
    <cellStyle name="Normal 7 3 9 5" xfId="23656"/>
    <cellStyle name="Normal 7 4" xfId="23657"/>
    <cellStyle name="Normal 7 4 10" xfId="23658"/>
    <cellStyle name="Normal 7 4 10 2" xfId="23659"/>
    <cellStyle name="Normal 7 4 10 2 2" xfId="23660"/>
    <cellStyle name="Normal 7 4 10 3" xfId="23661"/>
    <cellStyle name="Normal 7 4 11" xfId="23662"/>
    <cellStyle name="Normal 7 4 11 2" xfId="23663"/>
    <cellStyle name="Normal 7 4 12" xfId="23664"/>
    <cellStyle name="Normal 7 4 2" xfId="23665"/>
    <cellStyle name="Normal 7 4 2 2" xfId="23666"/>
    <cellStyle name="Normal 7 4 2 2 2" xfId="23667"/>
    <cellStyle name="Normal 7 4 2 2 2 2" xfId="23668"/>
    <cellStyle name="Normal 7 4 2 2 2 2 2" xfId="23669"/>
    <cellStyle name="Normal 7 4 2 2 2 2 2 2" xfId="23670"/>
    <cellStyle name="Normal 7 4 2 2 2 2 3" xfId="23671"/>
    <cellStyle name="Normal 7 4 2 2 2 3" xfId="23672"/>
    <cellStyle name="Normal 7 4 2 2 2 3 2" xfId="23673"/>
    <cellStyle name="Normal 7 4 2 2 2 4" xfId="23674"/>
    <cellStyle name="Normal 7 4 2 2 3" xfId="23675"/>
    <cellStyle name="Normal 7 4 2 2 3 2" xfId="23676"/>
    <cellStyle name="Normal 7 4 2 2 3 2 2" xfId="23677"/>
    <cellStyle name="Normal 7 4 2 2 3 3" xfId="23678"/>
    <cellStyle name="Normal 7 4 2 2 4" xfId="23679"/>
    <cellStyle name="Normal 7 4 2 2 4 2" xfId="23680"/>
    <cellStyle name="Normal 7 4 2 2 5" xfId="23681"/>
    <cellStyle name="Normal 7 4 2 3" xfId="23682"/>
    <cellStyle name="Normal 7 4 2 3 2" xfId="23683"/>
    <cellStyle name="Normal 7 4 2 3 2 2" xfId="23684"/>
    <cellStyle name="Normal 7 4 2 3 2 2 2" xfId="23685"/>
    <cellStyle name="Normal 7 4 2 3 2 2 2 2" xfId="23686"/>
    <cellStyle name="Normal 7 4 2 3 2 2 3" xfId="23687"/>
    <cellStyle name="Normal 7 4 2 3 2 3" xfId="23688"/>
    <cellStyle name="Normal 7 4 2 3 2 3 2" xfId="23689"/>
    <cellStyle name="Normal 7 4 2 3 2 4" xfId="23690"/>
    <cellStyle name="Normal 7 4 2 3 3" xfId="23691"/>
    <cellStyle name="Normal 7 4 2 3 3 2" xfId="23692"/>
    <cellStyle name="Normal 7 4 2 3 3 2 2" xfId="23693"/>
    <cellStyle name="Normal 7 4 2 3 3 3" xfId="23694"/>
    <cellStyle name="Normal 7 4 2 3 4" xfId="23695"/>
    <cellStyle name="Normal 7 4 2 3 4 2" xfId="23696"/>
    <cellStyle name="Normal 7 4 2 3 5" xfId="23697"/>
    <cellStyle name="Normal 7 4 2 4" xfId="23698"/>
    <cellStyle name="Normal 7 4 2 4 2" xfId="23699"/>
    <cellStyle name="Normal 7 4 2 4 2 2" xfId="23700"/>
    <cellStyle name="Normal 7 4 2 4 2 2 2" xfId="23701"/>
    <cellStyle name="Normal 7 4 2 4 2 2 2 2" xfId="23702"/>
    <cellStyle name="Normal 7 4 2 4 2 2 3" xfId="23703"/>
    <cellStyle name="Normal 7 4 2 4 2 3" xfId="23704"/>
    <cellStyle name="Normal 7 4 2 4 2 3 2" xfId="23705"/>
    <cellStyle name="Normal 7 4 2 4 2 4" xfId="23706"/>
    <cellStyle name="Normal 7 4 2 4 3" xfId="23707"/>
    <cellStyle name="Normal 7 4 2 4 3 2" xfId="23708"/>
    <cellStyle name="Normal 7 4 2 4 3 2 2" xfId="23709"/>
    <cellStyle name="Normal 7 4 2 4 3 3" xfId="23710"/>
    <cellStyle name="Normal 7 4 2 4 4" xfId="23711"/>
    <cellStyle name="Normal 7 4 2 4 4 2" xfId="23712"/>
    <cellStyle name="Normal 7 4 2 4 5" xfId="23713"/>
    <cellStyle name="Normal 7 4 2 5" xfId="23714"/>
    <cellStyle name="Normal 7 4 2 5 2" xfId="23715"/>
    <cellStyle name="Normal 7 4 2 5 2 2" xfId="23716"/>
    <cellStyle name="Normal 7 4 2 5 2 2 2" xfId="23717"/>
    <cellStyle name="Normal 7 4 2 5 2 3" xfId="23718"/>
    <cellStyle name="Normal 7 4 2 5 3" xfId="23719"/>
    <cellStyle name="Normal 7 4 2 5 3 2" xfId="23720"/>
    <cellStyle name="Normal 7 4 2 5 4" xfId="23721"/>
    <cellStyle name="Normal 7 4 2 6" xfId="23722"/>
    <cellStyle name="Normal 7 4 2 6 2" xfId="23723"/>
    <cellStyle name="Normal 7 4 2 6 2 2" xfId="23724"/>
    <cellStyle name="Normal 7 4 2 6 3" xfId="23725"/>
    <cellStyle name="Normal 7 4 2 7" xfId="23726"/>
    <cellStyle name="Normal 7 4 2 7 2" xfId="23727"/>
    <cellStyle name="Normal 7 4 2 8" xfId="23728"/>
    <cellStyle name="Normal 7 4 3" xfId="23729"/>
    <cellStyle name="Normal 7 4 3 2" xfId="23730"/>
    <cellStyle name="Normal 7 4 3 2 2" xfId="23731"/>
    <cellStyle name="Normal 7 4 3 2 2 2" xfId="23732"/>
    <cellStyle name="Normal 7 4 3 2 2 2 2" xfId="23733"/>
    <cellStyle name="Normal 7 4 3 2 2 2 2 2" xfId="23734"/>
    <cellStyle name="Normal 7 4 3 2 2 2 3" xfId="23735"/>
    <cellStyle name="Normal 7 4 3 2 2 3" xfId="23736"/>
    <cellStyle name="Normal 7 4 3 2 2 3 2" xfId="23737"/>
    <cellStyle name="Normal 7 4 3 2 2 4" xfId="23738"/>
    <cellStyle name="Normal 7 4 3 2 3" xfId="23739"/>
    <cellStyle name="Normal 7 4 3 2 3 2" xfId="23740"/>
    <cellStyle name="Normal 7 4 3 2 3 2 2" xfId="23741"/>
    <cellStyle name="Normal 7 4 3 2 3 3" xfId="23742"/>
    <cellStyle name="Normal 7 4 3 2 4" xfId="23743"/>
    <cellStyle name="Normal 7 4 3 2 4 2" xfId="23744"/>
    <cellStyle name="Normal 7 4 3 2 5" xfId="23745"/>
    <cellStyle name="Normal 7 4 3 3" xfId="23746"/>
    <cellStyle name="Normal 7 4 3 3 2" xfId="23747"/>
    <cellStyle name="Normal 7 4 3 3 2 2" xfId="23748"/>
    <cellStyle name="Normal 7 4 3 3 2 2 2" xfId="23749"/>
    <cellStyle name="Normal 7 4 3 3 2 2 2 2" xfId="23750"/>
    <cellStyle name="Normal 7 4 3 3 2 2 3" xfId="23751"/>
    <cellStyle name="Normal 7 4 3 3 2 3" xfId="23752"/>
    <cellStyle name="Normal 7 4 3 3 2 3 2" xfId="23753"/>
    <cellStyle name="Normal 7 4 3 3 2 4" xfId="23754"/>
    <cellStyle name="Normal 7 4 3 3 3" xfId="23755"/>
    <cellStyle name="Normal 7 4 3 3 3 2" xfId="23756"/>
    <cellStyle name="Normal 7 4 3 3 3 2 2" xfId="23757"/>
    <cellStyle name="Normal 7 4 3 3 3 3" xfId="23758"/>
    <cellStyle name="Normal 7 4 3 3 4" xfId="23759"/>
    <cellStyle name="Normal 7 4 3 3 4 2" xfId="23760"/>
    <cellStyle name="Normal 7 4 3 3 5" xfId="23761"/>
    <cellStyle name="Normal 7 4 3 4" xfId="23762"/>
    <cellStyle name="Normal 7 4 3 4 2" xfId="23763"/>
    <cellStyle name="Normal 7 4 3 4 2 2" xfId="23764"/>
    <cellStyle name="Normal 7 4 3 4 2 2 2" xfId="23765"/>
    <cellStyle name="Normal 7 4 3 4 2 2 2 2" xfId="23766"/>
    <cellStyle name="Normal 7 4 3 4 2 2 3" xfId="23767"/>
    <cellStyle name="Normal 7 4 3 4 2 3" xfId="23768"/>
    <cellStyle name="Normal 7 4 3 4 2 3 2" xfId="23769"/>
    <cellStyle name="Normal 7 4 3 4 2 4" xfId="23770"/>
    <cellStyle name="Normal 7 4 3 4 3" xfId="23771"/>
    <cellStyle name="Normal 7 4 3 4 3 2" xfId="23772"/>
    <cellStyle name="Normal 7 4 3 4 3 2 2" xfId="23773"/>
    <cellStyle name="Normal 7 4 3 4 3 3" xfId="23774"/>
    <cellStyle name="Normal 7 4 3 4 4" xfId="23775"/>
    <cellStyle name="Normal 7 4 3 4 4 2" xfId="23776"/>
    <cellStyle name="Normal 7 4 3 4 5" xfId="23777"/>
    <cellStyle name="Normal 7 4 3 5" xfId="23778"/>
    <cellStyle name="Normal 7 4 3 5 2" xfId="23779"/>
    <cellStyle name="Normal 7 4 3 5 2 2" xfId="23780"/>
    <cellStyle name="Normal 7 4 3 5 2 2 2" xfId="23781"/>
    <cellStyle name="Normal 7 4 3 5 2 3" xfId="23782"/>
    <cellStyle name="Normal 7 4 3 5 3" xfId="23783"/>
    <cellStyle name="Normal 7 4 3 5 3 2" xfId="23784"/>
    <cellStyle name="Normal 7 4 3 5 4" xfId="23785"/>
    <cellStyle name="Normal 7 4 3 6" xfId="23786"/>
    <cellStyle name="Normal 7 4 3 6 2" xfId="23787"/>
    <cellStyle name="Normal 7 4 3 6 2 2" xfId="23788"/>
    <cellStyle name="Normal 7 4 3 6 3" xfId="23789"/>
    <cellStyle name="Normal 7 4 3 7" xfId="23790"/>
    <cellStyle name="Normal 7 4 3 7 2" xfId="23791"/>
    <cellStyle name="Normal 7 4 3 8" xfId="23792"/>
    <cellStyle name="Normal 7 4 4" xfId="23793"/>
    <cellStyle name="Normal 7 4 4 2" xfId="23794"/>
    <cellStyle name="Normal 7 4 4 2 2" xfId="23795"/>
    <cellStyle name="Normal 7 4 4 2 2 2" xfId="23796"/>
    <cellStyle name="Normal 7 4 4 2 2 2 2" xfId="23797"/>
    <cellStyle name="Normal 7 4 4 2 2 2 2 2" xfId="23798"/>
    <cellStyle name="Normal 7 4 4 2 2 2 3" xfId="23799"/>
    <cellStyle name="Normal 7 4 4 2 2 3" xfId="23800"/>
    <cellStyle name="Normal 7 4 4 2 2 3 2" xfId="23801"/>
    <cellStyle name="Normal 7 4 4 2 2 4" xfId="23802"/>
    <cellStyle name="Normal 7 4 4 2 3" xfId="23803"/>
    <cellStyle name="Normal 7 4 4 2 3 2" xfId="23804"/>
    <cellStyle name="Normal 7 4 4 2 3 2 2" xfId="23805"/>
    <cellStyle name="Normal 7 4 4 2 3 3" xfId="23806"/>
    <cellStyle name="Normal 7 4 4 2 4" xfId="23807"/>
    <cellStyle name="Normal 7 4 4 2 4 2" xfId="23808"/>
    <cellStyle name="Normal 7 4 4 2 5" xfId="23809"/>
    <cellStyle name="Normal 7 4 4 3" xfId="23810"/>
    <cellStyle name="Normal 7 4 4 3 2" xfId="23811"/>
    <cellStyle name="Normal 7 4 4 3 2 2" xfId="23812"/>
    <cellStyle name="Normal 7 4 4 3 2 2 2" xfId="23813"/>
    <cellStyle name="Normal 7 4 4 3 2 2 2 2" xfId="23814"/>
    <cellStyle name="Normal 7 4 4 3 2 2 3" xfId="23815"/>
    <cellStyle name="Normal 7 4 4 3 2 3" xfId="23816"/>
    <cellStyle name="Normal 7 4 4 3 2 3 2" xfId="23817"/>
    <cellStyle name="Normal 7 4 4 3 2 4" xfId="23818"/>
    <cellStyle name="Normal 7 4 4 3 3" xfId="23819"/>
    <cellStyle name="Normal 7 4 4 3 3 2" xfId="23820"/>
    <cellStyle name="Normal 7 4 4 3 3 2 2" xfId="23821"/>
    <cellStyle name="Normal 7 4 4 3 3 3" xfId="23822"/>
    <cellStyle name="Normal 7 4 4 3 4" xfId="23823"/>
    <cellStyle name="Normal 7 4 4 3 4 2" xfId="23824"/>
    <cellStyle name="Normal 7 4 4 3 5" xfId="23825"/>
    <cellStyle name="Normal 7 4 4 4" xfId="23826"/>
    <cellStyle name="Normal 7 4 4 4 2" xfId="23827"/>
    <cellStyle name="Normal 7 4 4 4 2 2" xfId="23828"/>
    <cellStyle name="Normal 7 4 4 4 2 2 2" xfId="23829"/>
    <cellStyle name="Normal 7 4 4 4 2 2 2 2" xfId="23830"/>
    <cellStyle name="Normal 7 4 4 4 2 2 3" xfId="23831"/>
    <cellStyle name="Normal 7 4 4 4 2 3" xfId="23832"/>
    <cellStyle name="Normal 7 4 4 4 2 3 2" xfId="23833"/>
    <cellStyle name="Normal 7 4 4 4 2 4" xfId="23834"/>
    <cellStyle name="Normal 7 4 4 4 3" xfId="23835"/>
    <cellStyle name="Normal 7 4 4 4 3 2" xfId="23836"/>
    <cellStyle name="Normal 7 4 4 4 3 2 2" xfId="23837"/>
    <cellStyle name="Normal 7 4 4 4 3 3" xfId="23838"/>
    <cellStyle name="Normal 7 4 4 4 4" xfId="23839"/>
    <cellStyle name="Normal 7 4 4 4 4 2" xfId="23840"/>
    <cellStyle name="Normal 7 4 4 4 5" xfId="23841"/>
    <cellStyle name="Normal 7 4 4 5" xfId="23842"/>
    <cellStyle name="Normal 7 4 4 5 2" xfId="23843"/>
    <cellStyle name="Normal 7 4 4 5 2 2" xfId="23844"/>
    <cellStyle name="Normal 7 4 4 5 2 2 2" xfId="23845"/>
    <cellStyle name="Normal 7 4 4 5 2 3" xfId="23846"/>
    <cellStyle name="Normal 7 4 4 5 3" xfId="23847"/>
    <cellStyle name="Normal 7 4 4 5 3 2" xfId="23848"/>
    <cellStyle name="Normal 7 4 4 5 4" xfId="23849"/>
    <cellStyle name="Normal 7 4 4 6" xfId="23850"/>
    <cellStyle name="Normal 7 4 4 6 2" xfId="23851"/>
    <cellStyle name="Normal 7 4 4 6 2 2" xfId="23852"/>
    <cellStyle name="Normal 7 4 4 6 3" xfId="23853"/>
    <cellStyle name="Normal 7 4 4 7" xfId="23854"/>
    <cellStyle name="Normal 7 4 4 7 2" xfId="23855"/>
    <cellStyle name="Normal 7 4 4 8" xfId="23856"/>
    <cellStyle name="Normal 7 4 5" xfId="23857"/>
    <cellStyle name="Normal 7 4 5 2" xfId="23858"/>
    <cellStyle name="Normal 7 4 5 2 2" xfId="23859"/>
    <cellStyle name="Normal 7 4 5 2 2 2" xfId="23860"/>
    <cellStyle name="Normal 7 4 5 2 2 2 2" xfId="23861"/>
    <cellStyle name="Normal 7 4 5 2 2 2 2 2" xfId="23862"/>
    <cellStyle name="Normal 7 4 5 2 2 2 3" xfId="23863"/>
    <cellStyle name="Normal 7 4 5 2 2 3" xfId="23864"/>
    <cellStyle name="Normal 7 4 5 2 2 3 2" xfId="23865"/>
    <cellStyle name="Normal 7 4 5 2 2 4" xfId="23866"/>
    <cellStyle name="Normal 7 4 5 2 3" xfId="23867"/>
    <cellStyle name="Normal 7 4 5 2 3 2" xfId="23868"/>
    <cellStyle name="Normal 7 4 5 2 3 2 2" xfId="23869"/>
    <cellStyle name="Normal 7 4 5 2 3 3" xfId="23870"/>
    <cellStyle name="Normal 7 4 5 2 4" xfId="23871"/>
    <cellStyle name="Normal 7 4 5 2 4 2" xfId="23872"/>
    <cellStyle name="Normal 7 4 5 2 5" xfId="23873"/>
    <cellStyle name="Normal 7 4 5 3" xfId="23874"/>
    <cellStyle name="Normal 7 4 5 3 2" xfId="23875"/>
    <cellStyle name="Normal 7 4 5 3 2 2" xfId="23876"/>
    <cellStyle name="Normal 7 4 5 3 2 2 2" xfId="23877"/>
    <cellStyle name="Normal 7 4 5 3 2 2 2 2" xfId="23878"/>
    <cellStyle name="Normal 7 4 5 3 2 2 3" xfId="23879"/>
    <cellStyle name="Normal 7 4 5 3 2 3" xfId="23880"/>
    <cellStyle name="Normal 7 4 5 3 2 3 2" xfId="23881"/>
    <cellStyle name="Normal 7 4 5 3 2 4" xfId="23882"/>
    <cellStyle name="Normal 7 4 5 3 3" xfId="23883"/>
    <cellStyle name="Normal 7 4 5 3 3 2" xfId="23884"/>
    <cellStyle name="Normal 7 4 5 3 3 2 2" xfId="23885"/>
    <cellStyle name="Normal 7 4 5 3 3 3" xfId="23886"/>
    <cellStyle name="Normal 7 4 5 3 4" xfId="23887"/>
    <cellStyle name="Normal 7 4 5 3 4 2" xfId="23888"/>
    <cellStyle name="Normal 7 4 5 3 5" xfId="23889"/>
    <cellStyle name="Normal 7 4 5 4" xfId="23890"/>
    <cellStyle name="Normal 7 4 5 4 2" xfId="23891"/>
    <cellStyle name="Normal 7 4 5 4 2 2" xfId="23892"/>
    <cellStyle name="Normal 7 4 5 4 2 2 2" xfId="23893"/>
    <cellStyle name="Normal 7 4 5 4 2 2 2 2" xfId="23894"/>
    <cellStyle name="Normal 7 4 5 4 2 2 3" xfId="23895"/>
    <cellStyle name="Normal 7 4 5 4 2 3" xfId="23896"/>
    <cellStyle name="Normal 7 4 5 4 2 3 2" xfId="23897"/>
    <cellStyle name="Normal 7 4 5 4 2 4" xfId="23898"/>
    <cellStyle name="Normal 7 4 5 4 3" xfId="23899"/>
    <cellStyle name="Normal 7 4 5 4 3 2" xfId="23900"/>
    <cellStyle name="Normal 7 4 5 4 3 2 2" xfId="23901"/>
    <cellStyle name="Normal 7 4 5 4 3 3" xfId="23902"/>
    <cellStyle name="Normal 7 4 5 4 4" xfId="23903"/>
    <cellStyle name="Normal 7 4 5 4 4 2" xfId="23904"/>
    <cellStyle name="Normal 7 4 5 4 5" xfId="23905"/>
    <cellStyle name="Normal 7 4 5 5" xfId="23906"/>
    <cellStyle name="Normal 7 4 5 5 2" xfId="23907"/>
    <cellStyle name="Normal 7 4 5 5 2 2" xfId="23908"/>
    <cellStyle name="Normal 7 4 5 5 2 2 2" xfId="23909"/>
    <cellStyle name="Normal 7 4 5 5 2 3" xfId="23910"/>
    <cellStyle name="Normal 7 4 5 5 3" xfId="23911"/>
    <cellStyle name="Normal 7 4 5 5 3 2" xfId="23912"/>
    <cellStyle name="Normal 7 4 5 5 4" xfId="23913"/>
    <cellStyle name="Normal 7 4 5 6" xfId="23914"/>
    <cellStyle name="Normal 7 4 5 6 2" xfId="23915"/>
    <cellStyle name="Normal 7 4 5 6 2 2" xfId="23916"/>
    <cellStyle name="Normal 7 4 5 6 3" xfId="23917"/>
    <cellStyle name="Normal 7 4 5 7" xfId="23918"/>
    <cellStyle name="Normal 7 4 5 7 2" xfId="23919"/>
    <cellStyle name="Normal 7 4 5 8" xfId="23920"/>
    <cellStyle name="Normal 7 4 6" xfId="23921"/>
    <cellStyle name="Normal 7 4 6 2" xfId="23922"/>
    <cellStyle name="Normal 7 4 6 2 2" xfId="23923"/>
    <cellStyle name="Normal 7 4 6 2 2 2" xfId="23924"/>
    <cellStyle name="Normal 7 4 6 2 2 2 2" xfId="23925"/>
    <cellStyle name="Normal 7 4 6 2 2 3" xfId="23926"/>
    <cellStyle name="Normal 7 4 6 2 3" xfId="23927"/>
    <cellStyle name="Normal 7 4 6 2 3 2" xfId="23928"/>
    <cellStyle name="Normal 7 4 6 2 4" xfId="23929"/>
    <cellStyle name="Normal 7 4 6 3" xfId="23930"/>
    <cellStyle name="Normal 7 4 6 3 2" xfId="23931"/>
    <cellStyle name="Normal 7 4 6 3 2 2" xfId="23932"/>
    <cellStyle name="Normal 7 4 6 3 3" xfId="23933"/>
    <cellStyle name="Normal 7 4 6 4" xfId="23934"/>
    <cellStyle name="Normal 7 4 6 4 2" xfId="23935"/>
    <cellStyle name="Normal 7 4 6 5" xfId="23936"/>
    <cellStyle name="Normal 7 4 7" xfId="23937"/>
    <cellStyle name="Normal 7 4 7 2" xfId="23938"/>
    <cellStyle name="Normal 7 4 7 2 2" xfId="23939"/>
    <cellStyle name="Normal 7 4 7 2 2 2" xfId="23940"/>
    <cellStyle name="Normal 7 4 7 2 2 2 2" xfId="23941"/>
    <cellStyle name="Normal 7 4 7 2 2 3" xfId="23942"/>
    <cellStyle name="Normal 7 4 7 2 3" xfId="23943"/>
    <cellStyle name="Normal 7 4 7 2 3 2" xfId="23944"/>
    <cellStyle name="Normal 7 4 7 2 4" xfId="23945"/>
    <cellStyle name="Normal 7 4 7 3" xfId="23946"/>
    <cellStyle name="Normal 7 4 7 3 2" xfId="23947"/>
    <cellStyle name="Normal 7 4 7 3 2 2" xfId="23948"/>
    <cellStyle name="Normal 7 4 7 3 3" xfId="23949"/>
    <cellStyle name="Normal 7 4 7 4" xfId="23950"/>
    <cellStyle name="Normal 7 4 7 4 2" xfId="23951"/>
    <cellStyle name="Normal 7 4 7 5" xfId="23952"/>
    <cellStyle name="Normal 7 4 8" xfId="23953"/>
    <cellStyle name="Normal 7 4 8 2" xfId="23954"/>
    <cellStyle name="Normal 7 4 8 2 2" xfId="23955"/>
    <cellStyle name="Normal 7 4 8 2 2 2" xfId="23956"/>
    <cellStyle name="Normal 7 4 8 2 2 2 2" xfId="23957"/>
    <cellStyle name="Normal 7 4 8 2 2 3" xfId="23958"/>
    <cellStyle name="Normal 7 4 8 2 3" xfId="23959"/>
    <cellStyle name="Normal 7 4 8 2 3 2" xfId="23960"/>
    <cellStyle name="Normal 7 4 8 2 4" xfId="23961"/>
    <cellStyle name="Normal 7 4 8 3" xfId="23962"/>
    <cellStyle name="Normal 7 4 8 3 2" xfId="23963"/>
    <cellStyle name="Normal 7 4 8 3 2 2" xfId="23964"/>
    <cellStyle name="Normal 7 4 8 3 3" xfId="23965"/>
    <cellStyle name="Normal 7 4 8 4" xfId="23966"/>
    <cellStyle name="Normal 7 4 8 4 2" xfId="23967"/>
    <cellStyle name="Normal 7 4 8 5" xfId="23968"/>
    <cellStyle name="Normal 7 4 9" xfId="23969"/>
    <cellStyle name="Normal 7 4 9 2" xfId="23970"/>
    <cellStyle name="Normal 7 4 9 2 2" xfId="23971"/>
    <cellStyle name="Normal 7 4 9 2 2 2" xfId="23972"/>
    <cellStyle name="Normal 7 4 9 2 3" xfId="23973"/>
    <cellStyle name="Normal 7 4 9 3" xfId="23974"/>
    <cellStyle name="Normal 7 4 9 3 2" xfId="23975"/>
    <cellStyle name="Normal 7 4 9 4" xfId="23976"/>
    <cellStyle name="Normal 7 5" xfId="23977"/>
    <cellStyle name="Normal 7 5 2" xfId="23978"/>
    <cellStyle name="Normal 7 5 2 2" xfId="23979"/>
    <cellStyle name="Normal 7 5 2 2 2" xfId="23980"/>
    <cellStyle name="Normal 7 5 2 2 2 2" xfId="23981"/>
    <cellStyle name="Normal 7 5 2 2 2 2 2" xfId="23982"/>
    <cellStyle name="Normal 7 5 2 2 2 3" xfId="23983"/>
    <cellStyle name="Normal 7 5 2 2 3" xfId="23984"/>
    <cellStyle name="Normal 7 5 2 2 3 2" xfId="23985"/>
    <cellStyle name="Normal 7 5 2 2 4" xfId="23986"/>
    <cellStyle name="Normal 7 5 2 3" xfId="23987"/>
    <cellStyle name="Normal 7 5 2 3 2" xfId="23988"/>
    <cellStyle name="Normal 7 5 2 3 2 2" xfId="23989"/>
    <cellStyle name="Normal 7 5 2 3 3" xfId="23990"/>
    <cellStyle name="Normal 7 5 2 4" xfId="23991"/>
    <cellStyle name="Normal 7 5 2 4 2" xfId="23992"/>
    <cellStyle name="Normal 7 5 2 5" xfId="23993"/>
    <cellStyle name="Normal 7 5 3" xfId="23994"/>
    <cellStyle name="Normal 7 5 3 2" xfId="23995"/>
    <cellStyle name="Normal 7 5 3 2 2" xfId="23996"/>
    <cellStyle name="Normal 7 5 3 2 2 2" xfId="23997"/>
    <cellStyle name="Normal 7 5 3 2 2 2 2" xfId="23998"/>
    <cellStyle name="Normal 7 5 3 2 2 3" xfId="23999"/>
    <cellStyle name="Normal 7 5 3 2 3" xfId="24000"/>
    <cellStyle name="Normal 7 5 3 2 3 2" xfId="24001"/>
    <cellStyle name="Normal 7 5 3 2 4" xfId="24002"/>
    <cellStyle name="Normal 7 5 3 3" xfId="24003"/>
    <cellStyle name="Normal 7 5 3 3 2" xfId="24004"/>
    <cellStyle name="Normal 7 5 3 3 2 2" xfId="24005"/>
    <cellStyle name="Normal 7 5 3 3 3" xfId="24006"/>
    <cellStyle name="Normal 7 5 3 4" xfId="24007"/>
    <cellStyle name="Normal 7 5 3 4 2" xfId="24008"/>
    <cellStyle name="Normal 7 5 3 5" xfId="24009"/>
    <cellStyle name="Normal 7 5 4" xfId="24010"/>
    <cellStyle name="Normal 7 5 4 2" xfId="24011"/>
    <cellStyle name="Normal 7 5 4 2 2" xfId="24012"/>
    <cellStyle name="Normal 7 5 4 2 2 2" xfId="24013"/>
    <cellStyle name="Normal 7 5 4 2 2 2 2" xfId="24014"/>
    <cellStyle name="Normal 7 5 4 2 2 3" xfId="24015"/>
    <cellStyle name="Normal 7 5 4 2 3" xfId="24016"/>
    <cellStyle name="Normal 7 5 4 2 3 2" xfId="24017"/>
    <cellStyle name="Normal 7 5 4 2 4" xfId="24018"/>
    <cellStyle name="Normal 7 5 4 3" xfId="24019"/>
    <cellStyle name="Normal 7 5 4 3 2" xfId="24020"/>
    <cellStyle name="Normal 7 5 4 3 2 2" xfId="24021"/>
    <cellStyle name="Normal 7 5 4 3 3" xfId="24022"/>
    <cellStyle name="Normal 7 5 4 4" xfId="24023"/>
    <cellStyle name="Normal 7 5 4 4 2" xfId="24024"/>
    <cellStyle name="Normal 7 5 4 5" xfId="24025"/>
    <cellStyle name="Normal 7 5 5" xfId="24026"/>
    <cellStyle name="Normal 7 5 5 2" xfId="24027"/>
    <cellStyle name="Normal 7 5 5 2 2" xfId="24028"/>
    <cellStyle name="Normal 7 5 5 2 2 2" xfId="24029"/>
    <cellStyle name="Normal 7 5 5 2 3" xfId="24030"/>
    <cellStyle name="Normal 7 5 5 3" xfId="24031"/>
    <cellStyle name="Normal 7 5 5 3 2" xfId="24032"/>
    <cellStyle name="Normal 7 5 5 4" xfId="24033"/>
    <cellStyle name="Normal 7 5 6" xfId="24034"/>
    <cellStyle name="Normal 7 5 6 2" xfId="24035"/>
    <cellStyle name="Normal 7 5 6 2 2" xfId="24036"/>
    <cellStyle name="Normal 7 5 6 3" xfId="24037"/>
    <cellStyle name="Normal 7 5 7" xfId="24038"/>
    <cellStyle name="Normal 7 5 7 2" xfId="24039"/>
    <cellStyle name="Normal 7 5 8" xfId="24040"/>
    <cellStyle name="Normal 7 6" xfId="24041"/>
    <cellStyle name="Normal 7 6 2" xfId="24042"/>
    <cellStyle name="Normal 7 6 2 2" xfId="24043"/>
    <cellStyle name="Normal 7 6 2 2 2" xfId="24044"/>
    <cellStyle name="Normal 7 6 2 2 2 2" xfId="24045"/>
    <cellStyle name="Normal 7 6 2 2 2 2 2" xfId="24046"/>
    <cellStyle name="Normal 7 6 2 2 2 3" xfId="24047"/>
    <cellStyle name="Normal 7 6 2 2 3" xfId="24048"/>
    <cellStyle name="Normal 7 6 2 2 3 2" xfId="24049"/>
    <cellStyle name="Normal 7 6 2 2 4" xfId="24050"/>
    <cellStyle name="Normal 7 6 2 3" xfId="24051"/>
    <cellStyle name="Normal 7 6 2 3 2" xfId="24052"/>
    <cellStyle name="Normal 7 6 2 3 2 2" xfId="24053"/>
    <cellStyle name="Normal 7 6 2 3 3" xfId="24054"/>
    <cellStyle name="Normal 7 6 2 4" xfId="24055"/>
    <cellStyle name="Normal 7 6 2 4 2" xfId="24056"/>
    <cellStyle name="Normal 7 6 2 5" xfId="24057"/>
    <cellStyle name="Normal 7 6 3" xfId="24058"/>
    <cellStyle name="Normal 7 6 3 2" xfId="24059"/>
    <cellStyle name="Normal 7 6 3 2 2" xfId="24060"/>
    <cellStyle name="Normal 7 6 3 2 2 2" xfId="24061"/>
    <cellStyle name="Normal 7 6 3 2 2 2 2" xfId="24062"/>
    <cellStyle name="Normal 7 6 3 2 2 3" xfId="24063"/>
    <cellStyle name="Normal 7 6 3 2 3" xfId="24064"/>
    <cellStyle name="Normal 7 6 3 2 3 2" xfId="24065"/>
    <cellStyle name="Normal 7 6 3 2 4" xfId="24066"/>
    <cellStyle name="Normal 7 6 3 3" xfId="24067"/>
    <cellStyle name="Normal 7 6 3 3 2" xfId="24068"/>
    <cellStyle name="Normal 7 6 3 3 2 2" xfId="24069"/>
    <cellStyle name="Normal 7 6 3 3 3" xfId="24070"/>
    <cellStyle name="Normal 7 6 3 4" xfId="24071"/>
    <cellStyle name="Normal 7 6 3 4 2" xfId="24072"/>
    <cellStyle name="Normal 7 6 3 5" xfId="24073"/>
    <cellStyle name="Normal 7 6 4" xfId="24074"/>
    <cellStyle name="Normal 7 6 4 2" xfId="24075"/>
    <cellStyle name="Normal 7 6 4 2 2" xfId="24076"/>
    <cellStyle name="Normal 7 6 4 2 2 2" xfId="24077"/>
    <cellStyle name="Normal 7 6 4 2 2 2 2" xfId="24078"/>
    <cellStyle name="Normal 7 6 4 2 2 3" xfId="24079"/>
    <cellStyle name="Normal 7 6 4 2 3" xfId="24080"/>
    <cellStyle name="Normal 7 6 4 2 3 2" xfId="24081"/>
    <cellStyle name="Normal 7 6 4 2 4" xfId="24082"/>
    <cellStyle name="Normal 7 6 4 3" xfId="24083"/>
    <cellStyle name="Normal 7 6 4 3 2" xfId="24084"/>
    <cellStyle name="Normal 7 6 4 3 2 2" xfId="24085"/>
    <cellStyle name="Normal 7 6 4 3 3" xfId="24086"/>
    <cellStyle name="Normal 7 6 4 4" xfId="24087"/>
    <cellStyle name="Normal 7 6 4 4 2" xfId="24088"/>
    <cellStyle name="Normal 7 6 4 5" xfId="24089"/>
    <cellStyle name="Normal 7 6 5" xfId="24090"/>
    <cellStyle name="Normal 7 6 5 2" xfId="24091"/>
    <cellStyle name="Normal 7 6 5 2 2" xfId="24092"/>
    <cellStyle name="Normal 7 6 5 2 2 2" xfId="24093"/>
    <cellStyle name="Normal 7 6 5 2 3" xfId="24094"/>
    <cellStyle name="Normal 7 6 5 3" xfId="24095"/>
    <cellStyle name="Normal 7 6 5 3 2" xfId="24096"/>
    <cellStyle name="Normal 7 6 5 4" xfId="24097"/>
    <cellStyle name="Normal 7 6 6" xfId="24098"/>
    <cellStyle name="Normal 7 6 6 2" xfId="24099"/>
    <cellStyle name="Normal 7 6 6 2 2" xfId="24100"/>
    <cellStyle name="Normal 7 6 6 3" xfId="24101"/>
    <cellStyle name="Normal 7 6 7" xfId="24102"/>
    <cellStyle name="Normal 7 6 7 2" xfId="24103"/>
    <cellStyle name="Normal 7 6 8" xfId="24104"/>
    <cellStyle name="Normal 7 7" xfId="24105"/>
    <cellStyle name="Normal 7 7 2" xfId="24106"/>
    <cellStyle name="Normal 7 7 2 2" xfId="24107"/>
    <cellStyle name="Normal 7 7 2 2 2" xfId="24108"/>
    <cellStyle name="Normal 7 7 2 2 2 2" xfId="24109"/>
    <cellStyle name="Normal 7 7 2 2 2 2 2" xfId="24110"/>
    <cellStyle name="Normal 7 7 2 2 2 3" xfId="24111"/>
    <cellStyle name="Normal 7 7 2 2 3" xfId="24112"/>
    <cellStyle name="Normal 7 7 2 2 3 2" xfId="24113"/>
    <cellStyle name="Normal 7 7 2 2 4" xfId="24114"/>
    <cellStyle name="Normal 7 7 2 3" xfId="24115"/>
    <cellStyle name="Normal 7 7 2 3 2" xfId="24116"/>
    <cellStyle name="Normal 7 7 2 3 2 2" xfId="24117"/>
    <cellStyle name="Normal 7 7 2 3 3" xfId="24118"/>
    <cellStyle name="Normal 7 7 2 4" xfId="24119"/>
    <cellStyle name="Normal 7 7 2 4 2" xfId="24120"/>
    <cellStyle name="Normal 7 7 2 5" xfId="24121"/>
    <cellStyle name="Normal 7 7 3" xfId="24122"/>
    <cellStyle name="Normal 7 7 3 2" xfId="24123"/>
    <cellStyle name="Normal 7 7 3 2 2" xfId="24124"/>
    <cellStyle name="Normal 7 7 3 2 2 2" xfId="24125"/>
    <cellStyle name="Normal 7 7 3 2 2 2 2" xfId="24126"/>
    <cellStyle name="Normal 7 7 3 2 2 3" xfId="24127"/>
    <cellStyle name="Normal 7 7 3 2 3" xfId="24128"/>
    <cellStyle name="Normal 7 7 3 2 3 2" xfId="24129"/>
    <cellStyle name="Normal 7 7 3 2 4" xfId="24130"/>
    <cellStyle name="Normal 7 7 3 3" xfId="24131"/>
    <cellStyle name="Normal 7 7 3 3 2" xfId="24132"/>
    <cellStyle name="Normal 7 7 3 3 2 2" xfId="24133"/>
    <cellStyle name="Normal 7 7 3 3 3" xfId="24134"/>
    <cellStyle name="Normal 7 7 3 4" xfId="24135"/>
    <cellStyle name="Normal 7 7 3 4 2" xfId="24136"/>
    <cellStyle name="Normal 7 7 3 5" xfId="24137"/>
    <cellStyle name="Normal 7 7 4" xfId="24138"/>
    <cellStyle name="Normal 7 7 4 2" xfId="24139"/>
    <cellStyle name="Normal 7 7 4 2 2" xfId="24140"/>
    <cellStyle name="Normal 7 7 4 2 2 2" xfId="24141"/>
    <cellStyle name="Normal 7 7 4 2 2 2 2" xfId="24142"/>
    <cellStyle name="Normal 7 7 4 2 2 3" xfId="24143"/>
    <cellStyle name="Normal 7 7 4 2 3" xfId="24144"/>
    <cellStyle name="Normal 7 7 4 2 3 2" xfId="24145"/>
    <cellStyle name="Normal 7 7 4 2 4" xfId="24146"/>
    <cellStyle name="Normal 7 7 4 3" xfId="24147"/>
    <cellStyle name="Normal 7 7 4 3 2" xfId="24148"/>
    <cellStyle name="Normal 7 7 4 3 2 2" xfId="24149"/>
    <cellStyle name="Normal 7 7 4 3 3" xfId="24150"/>
    <cellStyle name="Normal 7 7 4 4" xfId="24151"/>
    <cellStyle name="Normal 7 7 4 4 2" xfId="24152"/>
    <cellStyle name="Normal 7 7 4 5" xfId="24153"/>
    <cellStyle name="Normal 7 7 5" xfId="24154"/>
    <cellStyle name="Normal 7 7 5 2" xfId="24155"/>
    <cellStyle name="Normal 7 7 5 2 2" xfId="24156"/>
    <cellStyle name="Normal 7 7 5 2 2 2" xfId="24157"/>
    <cellStyle name="Normal 7 7 5 2 3" xfId="24158"/>
    <cellStyle name="Normal 7 7 5 3" xfId="24159"/>
    <cellStyle name="Normal 7 7 5 3 2" xfId="24160"/>
    <cellStyle name="Normal 7 7 5 4" xfId="24161"/>
    <cellStyle name="Normal 7 7 6" xfId="24162"/>
    <cellStyle name="Normal 7 7 6 2" xfId="24163"/>
    <cellStyle name="Normal 7 7 6 2 2" xfId="24164"/>
    <cellStyle name="Normal 7 7 6 3" xfId="24165"/>
    <cellStyle name="Normal 7 7 7" xfId="24166"/>
    <cellStyle name="Normal 7 7 7 2" xfId="24167"/>
    <cellStyle name="Normal 7 7 8" xfId="24168"/>
    <cellStyle name="Normal 7 8" xfId="24169"/>
    <cellStyle name="Normal 7 8 2" xfId="24170"/>
    <cellStyle name="Normal 7 8 2 2" xfId="24171"/>
    <cellStyle name="Normal 7 8 2 2 2" xfId="24172"/>
    <cellStyle name="Normal 7 8 2 2 2 2" xfId="24173"/>
    <cellStyle name="Normal 7 8 2 2 2 2 2" xfId="24174"/>
    <cellStyle name="Normal 7 8 2 2 2 3" xfId="24175"/>
    <cellStyle name="Normal 7 8 2 2 3" xfId="24176"/>
    <cellStyle name="Normal 7 8 2 2 3 2" xfId="24177"/>
    <cellStyle name="Normal 7 8 2 2 4" xfId="24178"/>
    <cellStyle name="Normal 7 8 2 3" xfId="24179"/>
    <cellStyle name="Normal 7 8 2 3 2" xfId="24180"/>
    <cellStyle name="Normal 7 8 2 3 2 2" xfId="24181"/>
    <cellStyle name="Normal 7 8 2 3 3" xfId="24182"/>
    <cellStyle name="Normal 7 8 2 4" xfId="24183"/>
    <cellStyle name="Normal 7 8 2 4 2" xfId="24184"/>
    <cellStyle name="Normal 7 8 2 5" xfId="24185"/>
    <cellStyle name="Normal 7 8 3" xfId="24186"/>
    <cellStyle name="Normal 7 8 3 2" xfId="24187"/>
    <cellStyle name="Normal 7 8 3 2 2" xfId="24188"/>
    <cellStyle name="Normal 7 8 3 2 2 2" xfId="24189"/>
    <cellStyle name="Normal 7 8 3 2 2 2 2" xfId="24190"/>
    <cellStyle name="Normal 7 8 3 2 2 3" xfId="24191"/>
    <cellStyle name="Normal 7 8 3 2 3" xfId="24192"/>
    <cellStyle name="Normal 7 8 3 2 3 2" xfId="24193"/>
    <cellStyle name="Normal 7 8 3 2 4" xfId="24194"/>
    <cellStyle name="Normal 7 8 3 3" xfId="24195"/>
    <cellStyle name="Normal 7 8 3 3 2" xfId="24196"/>
    <cellStyle name="Normal 7 8 3 3 2 2" xfId="24197"/>
    <cellStyle name="Normal 7 8 3 3 3" xfId="24198"/>
    <cellStyle name="Normal 7 8 3 4" xfId="24199"/>
    <cellStyle name="Normal 7 8 3 4 2" xfId="24200"/>
    <cellStyle name="Normal 7 8 3 5" xfId="24201"/>
    <cellStyle name="Normal 7 8 4" xfId="24202"/>
    <cellStyle name="Normal 7 8 4 2" xfId="24203"/>
    <cellStyle name="Normal 7 8 4 2 2" xfId="24204"/>
    <cellStyle name="Normal 7 8 4 2 2 2" xfId="24205"/>
    <cellStyle name="Normal 7 8 4 2 2 2 2" xfId="24206"/>
    <cellStyle name="Normal 7 8 4 2 2 3" xfId="24207"/>
    <cellStyle name="Normal 7 8 4 2 3" xfId="24208"/>
    <cellStyle name="Normal 7 8 4 2 3 2" xfId="24209"/>
    <cellStyle name="Normal 7 8 4 2 4" xfId="24210"/>
    <cellStyle name="Normal 7 8 4 3" xfId="24211"/>
    <cellStyle name="Normal 7 8 4 3 2" xfId="24212"/>
    <cellStyle name="Normal 7 8 4 3 2 2" xfId="24213"/>
    <cellStyle name="Normal 7 8 4 3 3" xfId="24214"/>
    <cellStyle name="Normal 7 8 4 4" xfId="24215"/>
    <cellStyle name="Normal 7 8 4 4 2" xfId="24216"/>
    <cellStyle name="Normal 7 8 4 5" xfId="24217"/>
    <cellStyle name="Normal 7 8 5" xfId="24218"/>
    <cellStyle name="Normal 7 8 5 2" xfId="24219"/>
    <cellStyle name="Normal 7 8 5 2 2" xfId="24220"/>
    <cellStyle name="Normal 7 8 5 2 2 2" xfId="24221"/>
    <cellStyle name="Normal 7 8 5 2 3" xfId="24222"/>
    <cellStyle name="Normal 7 8 5 3" xfId="24223"/>
    <cellStyle name="Normal 7 8 5 3 2" xfId="24224"/>
    <cellStyle name="Normal 7 8 5 4" xfId="24225"/>
    <cellStyle name="Normal 7 8 6" xfId="24226"/>
    <cellStyle name="Normal 7 8 6 2" xfId="24227"/>
    <cellStyle name="Normal 7 8 6 2 2" xfId="24228"/>
    <cellStyle name="Normal 7 8 6 3" xfId="24229"/>
    <cellStyle name="Normal 7 8 7" xfId="24230"/>
    <cellStyle name="Normal 7 8 7 2" xfId="24231"/>
    <cellStyle name="Normal 7 8 8" xfId="24232"/>
    <cellStyle name="Normal 7 9" xfId="24233"/>
    <cellStyle name="Normal 7 9 2" xfId="24234"/>
    <cellStyle name="Normal 7 9 2 2" xfId="24235"/>
    <cellStyle name="Normal 7 9 2 2 2" xfId="24236"/>
    <cellStyle name="Normal 7 9 2 2 2 2" xfId="24237"/>
    <cellStyle name="Normal 7 9 2 2 3" xfId="24238"/>
    <cellStyle name="Normal 7 9 2 3" xfId="24239"/>
    <cellStyle name="Normal 7 9 2 3 2" xfId="24240"/>
    <cellStyle name="Normal 7 9 2 4" xfId="24241"/>
    <cellStyle name="Normal 7 9 3" xfId="24242"/>
    <cellStyle name="Normal 7 9 3 2" xfId="24243"/>
    <cellStyle name="Normal 7 9 3 2 2" xfId="24244"/>
    <cellStyle name="Normal 7 9 3 3" xfId="24245"/>
    <cellStyle name="Normal 7 9 4" xfId="24246"/>
    <cellStyle name="Normal 7 9 4 2" xfId="24247"/>
    <cellStyle name="Normal 7 9 5" xfId="24248"/>
    <cellStyle name="Normal 70" xfId="24249"/>
    <cellStyle name="Normal 71" xfId="24250"/>
    <cellStyle name="Normal 72" xfId="24251"/>
    <cellStyle name="Normal 73" xfId="24252"/>
    <cellStyle name="Normal 74" xfId="24253"/>
    <cellStyle name="Normal 75" xfId="24254"/>
    <cellStyle name="Normal 75 2" xfId="31875"/>
    <cellStyle name="Normal 76" xfId="24255"/>
    <cellStyle name="Normal 77" xfId="24256"/>
    <cellStyle name="Normal 78" xfId="24257"/>
    <cellStyle name="Normal 79" xfId="24258"/>
    <cellStyle name="Normal 8" xfId="24259"/>
    <cellStyle name="Normal 8 10" xfId="24260"/>
    <cellStyle name="Normal 8 11" xfId="24261"/>
    <cellStyle name="Normal 8 12" xfId="24262"/>
    <cellStyle name="Normal 8 13" xfId="24263"/>
    <cellStyle name="Normal 8 14" xfId="24264"/>
    <cellStyle name="Normal 8 15" xfId="24265"/>
    <cellStyle name="Normal 8 16" xfId="24266"/>
    <cellStyle name="Normal 8 17" xfId="24267"/>
    <cellStyle name="Normal 8 2" xfId="24268"/>
    <cellStyle name="Normal 8 2 2" xfId="24269"/>
    <cellStyle name="Normal 8 2 2 2" xfId="24270"/>
    <cellStyle name="Normal 8 2 2 2 2" xfId="24271"/>
    <cellStyle name="Normal 8 2 2 2 2 2" xfId="24272"/>
    <cellStyle name="Normal 8 2 2 2 3" xfId="24273"/>
    <cellStyle name="Normal 8 2 2 3" xfId="24274"/>
    <cellStyle name="Normal 8 2 2 3 2" xfId="24275"/>
    <cellStyle name="Normal 8 2 2 4" xfId="24276"/>
    <cellStyle name="Normal 8 2 3" xfId="24277"/>
    <cellStyle name="Normal 8 2 3 2" xfId="24278"/>
    <cellStyle name="Normal 8 2 3 2 2" xfId="24279"/>
    <cellStyle name="Normal 8 2 3 3" xfId="24280"/>
    <cellStyle name="Normal 8 2 4" xfId="24281"/>
    <cellStyle name="Normal 8 2 4 2" xfId="24282"/>
    <cellStyle name="Normal 8 2 4 2 2" xfId="24283"/>
    <cellStyle name="Normal 8 2 4 3" xfId="24284"/>
    <cellStyle name="Normal 8 2 5" xfId="24285"/>
    <cellStyle name="Normal 8 2 5 2" xfId="24286"/>
    <cellStyle name="Normal 8 2 6" xfId="24287"/>
    <cellStyle name="Normal 8 3" xfId="24288"/>
    <cellStyle name="Normal 8 3 2" xfId="24289"/>
    <cellStyle name="Normal 8 3 2 2" xfId="24290"/>
    <cellStyle name="Normal 8 3 2 2 2" xfId="24291"/>
    <cellStyle name="Normal 8 3 2 2 2 2" xfId="24292"/>
    <cellStyle name="Normal 8 3 2 2 3" xfId="24293"/>
    <cellStyle name="Normal 8 3 2 3" xfId="24294"/>
    <cellStyle name="Normal 8 3 2 3 2" xfId="24295"/>
    <cellStyle name="Normal 8 3 2 4" xfId="24296"/>
    <cellStyle name="Normal 8 3 3" xfId="24297"/>
    <cellStyle name="Normal 8 3 3 2" xfId="24298"/>
    <cellStyle name="Normal 8 3 3 2 2" xfId="24299"/>
    <cellStyle name="Normal 8 3 3 3" xfId="24300"/>
    <cellStyle name="Normal 8 3 4" xfId="24301"/>
    <cellStyle name="Normal 8 3 4 2" xfId="24302"/>
    <cellStyle name="Normal 8 3 4 2 2" xfId="24303"/>
    <cellStyle name="Normal 8 3 4 3" xfId="24304"/>
    <cellStyle name="Normal 8 3 5" xfId="24305"/>
    <cellStyle name="Normal 8 3 5 2" xfId="24306"/>
    <cellStyle name="Normal 8 3 6" xfId="24307"/>
    <cellStyle name="Normal 8 4" xfId="24308"/>
    <cellStyle name="Normal 8 4 2" xfId="24309"/>
    <cellStyle name="Normal 8 4 2 2" xfId="24310"/>
    <cellStyle name="Normal 8 4 2 2 2" xfId="24311"/>
    <cellStyle name="Normal 8 4 2 2 2 2" xfId="24312"/>
    <cellStyle name="Normal 8 4 2 2 3" xfId="24313"/>
    <cellStyle name="Normal 8 4 2 3" xfId="24314"/>
    <cellStyle name="Normal 8 4 2 3 2" xfId="24315"/>
    <cellStyle name="Normal 8 4 2 4" xfId="24316"/>
    <cellStyle name="Normal 8 4 3" xfId="24317"/>
    <cellStyle name="Normal 8 4 3 2" xfId="24318"/>
    <cellStyle name="Normal 8 4 3 2 2" xfId="24319"/>
    <cellStyle name="Normal 8 4 3 3" xfId="24320"/>
    <cellStyle name="Normal 8 4 4" xfId="24321"/>
    <cellStyle name="Normal 8 4 4 2" xfId="24322"/>
    <cellStyle name="Normal 8 4 4 2 2" xfId="24323"/>
    <cellStyle name="Normal 8 4 4 3" xfId="24324"/>
    <cellStyle name="Normal 8 4 5" xfId="24325"/>
    <cellStyle name="Normal 8 4 5 2" xfId="24326"/>
    <cellStyle name="Normal 8 4 6" xfId="24327"/>
    <cellStyle name="Normal 8 5" xfId="24328"/>
    <cellStyle name="Normal 8 5 2" xfId="24329"/>
    <cellStyle name="Normal 8 5 2 2" xfId="24330"/>
    <cellStyle name="Normal 8 5 2 2 2" xfId="24331"/>
    <cellStyle name="Normal 8 5 2 3" xfId="24332"/>
    <cellStyle name="Normal 8 5 3" xfId="24333"/>
    <cellStyle name="Normal 8 5 3 2" xfId="24334"/>
    <cellStyle name="Normal 8 5 3 2 2" xfId="24335"/>
    <cellStyle name="Normal 8 5 3 3" xfId="24336"/>
    <cellStyle name="Normal 8 5 4" xfId="24337"/>
    <cellStyle name="Normal 8 5 4 2" xfId="24338"/>
    <cellStyle name="Normal 8 5 4 2 2" xfId="24339"/>
    <cellStyle name="Normal 8 5 4 3" xfId="24340"/>
    <cellStyle name="Normal 8 5 5" xfId="24341"/>
    <cellStyle name="Normal 8 5 5 2" xfId="24342"/>
    <cellStyle name="Normal 8 5 6" xfId="24343"/>
    <cellStyle name="Normal 8 6" xfId="24344"/>
    <cellStyle name="Normal 8 6 2" xfId="24345"/>
    <cellStyle name="Normal 8 6 2 2" xfId="24346"/>
    <cellStyle name="Normal 8 6 3" xfId="24347"/>
    <cellStyle name="Normal 8 7" xfId="24348"/>
    <cellStyle name="Normal 8 7 2" xfId="24349"/>
    <cellStyle name="Normal 8 7 2 2" xfId="24350"/>
    <cellStyle name="Normal 8 7 3" xfId="24351"/>
    <cellStyle name="Normal 8 8" xfId="24352"/>
    <cellStyle name="Normal 8 8 2" xfId="24353"/>
    <cellStyle name="Normal 8 8 2 2" xfId="24354"/>
    <cellStyle name="Normal 8 8 3" xfId="24355"/>
    <cellStyle name="Normal 8 9" xfId="24356"/>
    <cellStyle name="Normal 8 9 2" xfId="24357"/>
    <cellStyle name="Normal 80" xfId="24358"/>
    <cellStyle name="Normal 81" xfId="24359"/>
    <cellStyle name="Normal 82" xfId="24360"/>
    <cellStyle name="Normal 83" xfId="24361"/>
    <cellStyle name="Normal 84" xfId="24362"/>
    <cellStyle name="Normal 85" xfId="24363"/>
    <cellStyle name="Normal 86" xfId="24364"/>
    <cellStyle name="Normal 87" xfId="24365"/>
    <cellStyle name="Normal 88" xfId="24366"/>
    <cellStyle name="Normal 89" xfId="24367"/>
    <cellStyle name="Normal 9" xfId="24368"/>
    <cellStyle name="Normal 9 2" xfId="24369"/>
    <cellStyle name="Normal 9 2 2" xfId="24370"/>
    <cellStyle name="Normal 9 2 2 2" xfId="24371"/>
    <cellStyle name="Normal 9 2 2 2 2" xfId="24372"/>
    <cellStyle name="Normal 9 2 2 3" xfId="24373"/>
    <cellStyle name="Normal 9 2 3" xfId="24374"/>
    <cellStyle name="Normal 9 2 3 2" xfId="24375"/>
    <cellStyle name="Normal 9 2 4" xfId="24376"/>
    <cellStyle name="Normal 9 3" xfId="24377"/>
    <cellStyle name="Normal 9 3 2" xfId="24378"/>
    <cellStyle name="Normal 9 3 2 2" xfId="24379"/>
    <cellStyle name="Normal 9 3 3" xfId="24380"/>
    <cellStyle name="Normal 9 4" xfId="24381"/>
    <cellStyle name="Normal 9 4 2" xfId="24382"/>
    <cellStyle name="Normal 9 5" xfId="24383"/>
    <cellStyle name="Normal 9 6" xfId="24384"/>
    <cellStyle name="Normal 9_Expired Option Payouts w Detail" xfId="24385"/>
    <cellStyle name="Normal 90" xfId="24386"/>
    <cellStyle name="Normal 91" xfId="24387"/>
    <cellStyle name="Normal 92" xfId="24388"/>
    <cellStyle name="Normal 93" xfId="24389"/>
    <cellStyle name="Normal 94" xfId="24390"/>
    <cellStyle name="Normal 95" xfId="24391"/>
    <cellStyle name="Normal 96" xfId="24392"/>
    <cellStyle name="Normal 97" xfId="24393"/>
    <cellStyle name="Normal 97 2" xfId="31876"/>
    <cellStyle name="Normal 97 2 2" xfId="31877"/>
    <cellStyle name="Normal 97 3" xfId="31878"/>
    <cellStyle name="Normal 98" xfId="24394"/>
    <cellStyle name="Normal 98 2" xfId="31879"/>
    <cellStyle name="Normal 98 2 2" xfId="31880"/>
    <cellStyle name="Normal 99" xfId="24395"/>
    <cellStyle name="Normal Bold" xfId="24396"/>
    <cellStyle name="Normal Pct" xfId="24397"/>
    <cellStyle name="Normal welcome" xfId="24398"/>
    <cellStyle name="Normal welcome 10" xfId="24399"/>
    <cellStyle name="Normal welcome 11" xfId="24400"/>
    <cellStyle name="Normal welcome 12" xfId="24401"/>
    <cellStyle name="Normal welcome 13" xfId="24402"/>
    <cellStyle name="Normal welcome 14" xfId="24403"/>
    <cellStyle name="Normal welcome 15" xfId="24404"/>
    <cellStyle name="Normal welcome 16" xfId="24405"/>
    <cellStyle name="Normal welcome 17" xfId="24406"/>
    <cellStyle name="Normal welcome 18" xfId="24407"/>
    <cellStyle name="Normal welcome 19" xfId="24408"/>
    <cellStyle name="Normal welcome 2" xfId="24409"/>
    <cellStyle name="Normal welcome 2 2" xfId="24410"/>
    <cellStyle name="Normal welcome 20" xfId="24411"/>
    <cellStyle name="Normal welcome 21" xfId="24412"/>
    <cellStyle name="Normal welcome 22" xfId="24413"/>
    <cellStyle name="Normal welcome 23" xfId="24414"/>
    <cellStyle name="Normal welcome 24" xfId="24415"/>
    <cellStyle name="Normal welcome 25" xfId="24416"/>
    <cellStyle name="Normal welcome 26" xfId="24417"/>
    <cellStyle name="Normal welcome 27" xfId="24418"/>
    <cellStyle name="Normal welcome 28" xfId="24419"/>
    <cellStyle name="Normal welcome 29" xfId="24420"/>
    <cellStyle name="Normal welcome 3" xfId="24421"/>
    <cellStyle name="Normal welcome 3 10" xfId="24422"/>
    <cellStyle name="Normal welcome 3 11" xfId="24423"/>
    <cellStyle name="Normal welcome 3 12" xfId="24424"/>
    <cellStyle name="Normal welcome 3 13" xfId="24425"/>
    <cellStyle name="Normal welcome 3 14" xfId="24426"/>
    <cellStyle name="Normal welcome 3 15" xfId="24427"/>
    <cellStyle name="Normal welcome 3 16" xfId="24428"/>
    <cellStyle name="Normal welcome 3 2" xfId="24429"/>
    <cellStyle name="Normal welcome 3 3" xfId="24430"/>
    <cellStyle name="Normal welcome 3 4" xfId="24431"/>
    <cellStyle name="Normal welcome 3 5" xfId="24432"/>
    <cellStyle name="Normal welcome 3 6" xfId="24433"/>
    <cellStyle name="Normal welcome 3 7" xfId="24434"/>
    <cellStyle name="Normal welcome 3 8" xfId="24435"/>
    <cellStyle name="Normal welcome 3 9" xfId="24436"/>
    <cellStyle name="Normal welcome 30" xfId="24437"/>
    <cellStyle name="Normal welcome 31" xfId="24438"/>
    <cellStyle name="Normal welcome 32" xfId="24439"/>
    <cellStyle name="Normal welcome 33" xfId="24440"/>
    <cellStyle name="Normal welcome 34" xfId="24441"/>
    <cellStyle name="Normal welcome 35" xfId="24442"/>
    <cellStyle name="Normal welcome 36" xfId="24443"/>
    <cellStyle name="Normal welcome 37" xfId="24444"/>
    <cellStyle name="Normal welcome 38" xfId="24445"/>
    <cellStyle name="Normal welcome 39" xfId="24446"/>
    <cellStyle name="Normal welcome 4" xfId="24447"/>
    <cellStyle name="Normal welcome 40" xfId="24448"/>
    <cellStyle name="Normal welcome 41" xfId="24449"/>
    <cellStyle name="Normal welcome 5" xfId="24450"/>
    <cellStyle name="Normal welcome 6" xfId="24451"/>
    <cellStyle name="Normal welcome 7" xfId="24452"/>
    <cellStyle name="Normal welcome 8" xfId="24453"/>
    <cellStyle name="Normal welcome 9" xfId="24454"/>
    <cellStyle name="Normal.prt" xfId="24455"/>
    <cellStyle name="Normal_Book1 (3)" xfId="5"/>
    <cellStyle name="Normal_Ferc2001" xfId="31866"/>
    <cellStyle name="Normal_Psc2001" xfId="31867"/>
    <cellStyle name="Normal2" xfId="24456"/>
    <cellStyle name="Normal2 2" xfId="24457"/>
    <cellStyle name="Normale_BIL9_01" xfId="24458"/>
    <cellStyle name="NormalHelv" xfId="24459"/>
    <cellStyle name="NormalIndent2" xfId="24460"/>
    <cellStyle name="NormalIndent2 2" xfId="24461"/>
    <cellStyle name="NormalMultiple" xfId="24462"/>
    <cellStyle name="Normalny_Arkusz7" xfId="24463"/>
    <cellStyle name="NormalX" xfId="24464"/>
    <cellStyle name="Nota" xfId="24465"/>
    <cellStyle name="Nota 10" xfId="24466"/>
    <cellStyle name="Nota 11" xfId="24467"/>
    <cellStyle name="Nota 12" xfId="24468"/>
    <cellStyle name="Nota 13" xfId="24469"/>
    <cellStyle name="Nota 14" xfId="24470"/>
    <cellStyle name="Nota 15" xfId="24471"/>
    <cellStyle name="Nota 16" xfId="24472"/>
    <cellStyle name="Nota 17" xfId="24473"/>
    <cellStyle name="Nota 18" xfId="24474"/>
    <cellStyle name="Nota 19" xfId="24475"/>
    <cellStyle name="Nota 2" xfId="24476"/>
    <cellStyle name="Nota 2 2" xfId="24477"/>
    <cellStyle name="Nota 20" xfId="24478"/>
    <cellStyle name="Nota 21" xfId="24479"/>
    <cellStyle name="Nota 22" xfId="24480"/>
    <cellStyle name="Nota 23" xfId="24481"/>
    <cellStyle name="Nota 24" xfId="24482"/>
    <cellStyle name="Nota 25" xfId="24483"/>
    <cellStyle name="Nota 26" xfId="24484"/>
    <cellStyle name="Nota 27" xfId="24485"/>
    <cellStyle name="Nota 28" xfId="24486"/>
    <cellStyle name="Nota 29" xfId="24487"/>
    <cellStyle name="Nota 3" xfId="24488"/>
    <cellStyle name="Nota 3 10" xfId="24489"/>
    <cellStyle name="Nota 3 11" xfId="24490"/>
    <cellStyle name="Nota 3 12" xfId="24491"/>
    <cellStyle name="Nota 3 13" xfId="24492"/>
    <cellStyle name="Nota 3 14" xfId="24493"/>
    <cellStyle name="Nota 3 15" xfId="24494"/>
    <cellStyle name="Nota 3 16" xfId="24495"/>
    <cellStyle name="Nota 3 2" xfId="24496"/>
    <cellStyle name="Nota 3 3" xfId="24497"/>
    <cellStyle name="Nota 3 4" xfId="24498"/>
    <cellStyle name="Nota 3 5" xfId="24499"/>
    <cellStyle name="Nota 3 6" xfId="24500"/>
    <cellStyle name="Nota 3 7" xfId="24501"/>
    <cellStyle name="Nota 3 8" xfId="24502"/>
    <cellStyle name="Nota 3 9" xfId="24503"/>
    <cellStyle name="Nota 3 9 2" xfId="24504"/>
    <cellStyle name="Nota 30" xfId="24505"/>
    <cellStyle name="Nota 31" xfId="24506"/>
    <cellStyle name="Nota 32" xfId="24507"/>
    <cellStyle name="Nota 33" xfId="24508"/>
    <cellStyle name="Nota 34" xfId="24509"/>
    <cellStyle name="Nota 35" xfId="24510"/>
    <cellStyle name="Nota 36" xfId="24511"/>
    <cellStyle name="Nota 37" xfId="24512"/>
    <cellStyle name="Nota 38" xfId="24513"/>
    <cellStyle name="Nota 39" xfId="24514"/>
    <cellStyle name="Nota 4" xfId="24515"/>
    <cellStyle name="Nota 40" xfId="24516"/>
    <cellStyle name="Nota 41" xfId="24517"/>
    <cellStyle name="Nota 5" xfId="24518"/>
    <cellStyle name="Nota 6" xfId="24519"/>
    <cellStyle name="Nota 7" xfId="24520"/>
    <cellStyle name="Nota 8" xfId="24521"/>
    <cellStyle name="Nota 9" xfId="24522"/>
    <cellStyle name="Notas" xfId="24523"/>
    <cellStyle name="Notas 10" xfId="24524"/>
    <cellStyle name="Notas 11" xfId="24525"/>
    <cellStyle name="Notas 12" xfId="24526"/>
    <cellStyle name="Notas 13" xfId="24527"/>
    <cellStyle name="Notas 14" xfId="24528"/>
    <cellStyle name="Notas 15" xfId="24529"/>
    <cellStyle name="Notas 16" xfId="24530"/>
    <cellStyle name="Notas 17" xfId="24531"/>
    <cellStyle name="Notas 18" xfId="24532"/>
    <cellStyle name="Notas 19" xfId="24533"/>
    <cellStyle name="Notas 2" xfId="24534"/>
    <cellStyle name="Notas 2 2" xfId="24535"/>
    <cellStyle name="Notas 20" xfId="24536"/>
    <cellStyle name="Notas 21" xfId="24537"/>
    <cellStyle name="Notas 22" xfId="24538"/>
    <cellStyle name="Notas 23" xfId="24539"/>
    <cellStyle name="Notas 24" xfId="24540"/>
    <cellStyle name="Notas 25" xfId="24541"/>
    <cellStyle name="Notas 26" xfId="24542"/>
    <cellStyle name="Notas 27" xfId="24543"/>
    <cellStyle name="Notas 28" xfId="24544"/>
    <cellStyle name="Notas 29" xfId="24545"/>
    <cellStyle name="Notas 3" xfId="24546"/>
    <cellStyle name="Notas 3 10" xfId="24547"/>
    <cellStyle name="Notas 3 10 2" xfId="24548"/>
    <cellStyle name="Notas 3 11" xfId="24549"/>
    <cellStyle name="Notas 3 11 2" xfId="24550"/>
    <cellStyle name="Notas 3 12" xfId="24551"/>
    <cellStyle name="Notas 3 12 2" xfId="24552"/>
    <cellStyle name="Notas 3 13" xfId="24553"/>
    <cellStyle name="Notas 3 14" xfId="24554"/>
    <cellStyle name="Notas 3 15" xfId="24555"/>
    <cellStyle name="Notas 3 16" xfId="24556"/>
    <cellStyle name="Notas 3 2" xfId="24557"/>
    <cellStyle name="Notas 3 2 2" xfId="24558"/>
    <cellStyle name="Notas 3 2 2 2" xfId="24559"/>
    <cellStyle name="Notas 3 2 3" xfId="24560"/>
    <cellStyle name="Notas 3 2 3 2" xfId="24561"/>
    <cellStyle name="Notas 3 2 4" xfId="24562"/>
    <cellStyle name="Notas 3 2 4 2" xfId="24563"/>
    <cellStyle name="Notas 3 2 5" xfId="24564"/>
    <cellStyle name="Notas 3 2 5 2" xfId="24565"/>
    <cellStyle name="Notas 3 2 6" xfId="24566"/>
    <cellStyle name="Notas 3 2 6 2" xfId="24567"/>
    <cellStyle name="Notas 3 2 7" xfId="24568"/>
    <cellStyle name="Notas 3 2 7 2" xfId="24569"/>
    <cellStyle name="Notas 3 2 8" xfId="24570"/>
    <cellStyle name="Notas 3 2 8 2" xfId="24571"/>
    <cellStyle name="Notas 3 2 9" xfId="24572"/>
    <cellStyle name="Notas 3 3" xfId="24573"/>
    <cellStyle name="Notas 3 3 2" xfId="24574"/>
    <cellStyle name="Notas 3 4" xfId="24575"/>
    <cellStyle name="Notas 3 4 2" xfId="24576"/>
    <cellStyle name="Notas 3 5" xfId="24577"/>
    <cellStyle name="Notas 3 5 2" xfId="24578"/>
    <cellStyle name="Notas 3 6" xfId="24579"/>
    <cellStyle name="Notas 3 6 2" xfId="24580"/>
    <cellStyle name="Notas 3 7" xfId="24581"/>
    <cellStyle name="Notas 3 7 2" xfId="24582"/>
    <cellStyle name="Notas 3 8" xfId="24583"/>
    <cellStyle name="Notas 3 8 2" xfId="24584"/>
    <cellStyle name="Notas 3 9" xfId="24585"/>
    <cellStyle name="Notas 3 9 2" xfId="24586"/>
    <cellStyle name="Notas 30" xfId="24587"/>
    <cellStyle name="Notas 31" xfId="24588"/>
    <cellStyle name="Notas 32" xfId="24589"/>
    <cellStyle name="Notas 33" xfId="24590"/>
    <cellStyle name="Notas 34" xfId="24591"/>
    <cellStyle name="Notas 35" xfId="24592"/>
    <cellStyle name="Notas 36" xfId="24593"/>
    <cellStyle name="Notas 37" xfId="24594"/>
    <cellStyle name="Notas 38" xfId="24595"/>
    <cellStyle name="Notas 39" xfId="24596"/>
    <cellStyle name="Notas 4" xfId="24597"/>
    <cellStyle name="Notas 40" xfId="24598"/>
    <cellStyle name="Notas 41" xfId="24599"/>
    <cellStyle name="Notas 5" xfId="24600"/>
    <cellStyle name="Notas 6" xfId="24601"/>
    <cellStyle name="Notas 7" xfId="24602"/>
    <cellStyle name="Notas 8" xfId="24603"/>
    <cellStyle name="Notas 9" xfId="24604"/>
    <cellStyle name="Note 10" xfId="24605"/>
    <cellStyle name="Note 10 2" xfId="24606"/>
    <cellStyle name="Note 10 3" xfId="24607"/>
    <cellStyle name="Note 10 4" xfId="24608"/>
    <cellStyle name="Note 100" xfId="24609"/>
    <cellStyle name="Note 101" xfId="24610"/>
    <cellStyle name="Note 102" xfId="24611"/>
    <cellStyle name="Note 103" xfId="24612"/>
    <cellStyle name="Note 104" xfId="24613"/>
    <cellStyle name="Note 105" xfId="24614"/>
    <cellStyle name="Note 106" xfId="24615"/>
    <cellStyle name="Note 11" xfId="24616"/>
    <cellStyle name="Note 11 2" xfId="24617"/>
    <cellStyle name="Note 11 3" xfId="24618"/>
    <cellStyle name="Note 11 4" xfId="24619"/>
    <cellStyle name="Note 12" xfId="24620"/>
    <cellStyle name="Note 12 2" xfId="24621"/>
    <cellStyle name="Note 12 3" xfId="24622"/>
    <cellStyle name="Note 12 4" xfId="24623"/>
    <cellStyle name="Note 13" xfId="24624"/>
    <cellStyle name="Note 13 2" xfId="24625"/>
    <cellStyle name="Note 14" xfId="24626"/>
    <cellStyle name="Note 14 2" xfId="24627"/>
    <cellStyle name="Note 15" xfId="24628"/>
    <cellStyle name="Note 15 2" xfId="24629"/>
    <cellStyle name="Note 16" xfId="24630"/>
    <cellStyle name="Note 16 2" xfId="24631"/>
    <cellStyle name="Note 17" xfId="24632"/>
    <cellStyle name="Note 17 2" xfId="24633"/>
    <cellStyle name="Note 18" xfId="24634"/>
    <cellStyle name="Note 18 2" xfId="24635"/>
    <cellStyle name="Note 19" xfId="24636"/>
    <cellStyle name="Note 19 2" xfId="24637"/>
    <cellStyle name="Note 2" xfId="24638"/>
    <cellStyle name="Note 2 10" xfId="24639"/>
    <cellStyle name="Note 2 10 2" xfId="24640"/>
    <cellStyle name="Note 2 10 2 2" xfId="24641"/>
    <cellStyle name="Note 2 10 2 2 2" xfId="24642"/>
    <cellStyle name="Note 2 10 2 3" xfId="24643"/>
    <cellStyle name="Note 2 10 3" xfId="24644"/>
    <cellStyle name="Note 2 10 3 2" xfId="24645"/>
    <cellStyle name="Note 2 10 4" xfId="24646"/>
    <cellStyle name="Note 2 11" xfId="24647"/>
    <cellStyle name="Note 2 11 2" xfId="24648"/>
    <cellStyle name="Note 2 11 2 2" xfId="24649"/>
    <cellStyle name="Note 2 11 2 2 2" xfId="24650"/>
    <cellStyle name="Note 2 11 2 2 2 2" xfId="24651"/>
    <cellStyle name="Note 2 11 2 2 3" xfId="24652"/>
    <cellStyle name="Note 2 11 2 3" xfId="24653"/>
    <cellStyle name="Note 2 11 2 3 2" xfId="24654"/>
    <cellStyle name="Note 2 11 3" xfId="24655"/>
    <cellStyle name="Note 2 11 3 2" xfId="24656"/>
    <cellStyle name="Note 2 11 4" xfId="24657"/>
    <cellStyle name="Note 2 11 4 2" xfId="24658"/>
    <cellStyle name="Note 2 11 5" xfId="24659"/>
    <cellStyle name="Note 2 11 5 2" xfId="24660"/>
    <cellStyle name="Note 2 11 6" xfId="24661"/>
    <cellStyle name="Note 2 11 6 2" xfId="24662"/>
    <cellStyle name="Note 2 11 7" xfId="24663"/>
    <cellStyle name="Note 2 11 7 2" xfId="24664"/>
    <cellStyle name="Note 2 11 8" xfId="24665"/>
    <cellStyle name="Note 2 11 8 2" xfId="24666"/>
    <cellStyle name="Note 2 11 9" xfId="24667"/>
    <cellStyle name="Note 2 12" xfId="24668"/>
    <cellStyle name="Note 2 12 2" xfId="24669"/>
    <cellStyle name="Note 2 12 2 2" xfId="24670"/>
    <cellStyle name="Note 2 12 2 2 2" xfId="24671"/>
    <cellStyle name="Note 2 12 2 2 2 2" xfId="24672"/>
    <cellStyle name="Note 2 12 2 2 3" xfId="24673"/>
    <cellStyle name="Note 2 12 2 3" xfId="24674"/>
    <cellStyle name="Note 2 12 2 3 2" xfId="24675"/>
    <cellStyle name="Note 2 12 3" xfId="24676"/>
    <cellStyle name="Note 2 12 3 2" xfId="24677"/>
    <cellStyle name="Note 2 12 4" xfId="24678"/>
    <cellStyle name="Note 2 12 4 2" xfId="24679"/>
    <cellStyle name="Note 2 12 5" xfId="24680"/>
    <cellStyle name="Note 2 12 5 2" xfId="24681"/>
    <cellStyle name="Note 2 12 6" xfId="24682"/>
    <cellStyle name="Note 2 12 6 2" xfId="24683"/>
    <cellStyle name="Note 2 12 7" xfId="24684"/>
    <cellStyle name="Note 2 12 7 2" xfId="24685"/>
    <cellStyle name="Note 2 12 8" xfId="24686"/>
    <cellStyle name="Note 2 12 8 2" xfId="24687"/>
    <cellStyle name="Note 2 12 9" xfId="24688"/>
    <cellStyle name="Note 2 13" xfId="24689"/>
    <cellStyle name="Note 2 13 2" xfId="24690"/>
    <cellStyle name="Note 2 13 2 2" xfId="24691"/>
    <cellStyle name="Note 2 13 2 2 2" xfId="24692"/>
    <cellStyle name="Note 2 13 2 2 2 2" xfId="24693"/>
    <cellStyle name="Note 2 13 2 2 3" xfId="24694"/>
    <cellStyle name="Note 2 13 2 3" xfId="24695"/>
    <cellStyle name="Note 2 13 2 3 2" xfId="24696"/>
    <cellStyle name="Note 2 13 3" xfId="24697"/>
    <cellStyle name="Note 2 13 3 2" xfId="24698"/>
    <cellStyle name="Note 2 13 4" xfId="24699"/>
    <cellStyle name="Note 2 13 4 2" xfId="24700"/>
    <cellStyle name="Note 2 13 5" xfId="24701"/>
    <cellStyle name="Note 2 13 5 2" xfId="24702"/>
    <cellStyle name="Note 2 13 6" xfId="24703"/>
    <cellStyle name="Note 2 13 6 2" xfId="24704"/>
    <cellStyle name="Note 2 13 7" xfId="24705"/>
    <cellStyle name="Note 2 13 7 2" xfId="24706"/>
    <cellStyle name="Note 2 13 8" xfId="24707"/>
    <cellStyle name="Note 2 13 8 2" xfId="24708"/>
    <cellStyle name="Note 2 13 9" xfId="24709"/>
    <cellStyle name="Note 2 14" xfId="24710"/>
    <cellStyle name="Note 2 14 2" xfId="24711"/>
    <cellStyle name="Note 2 14 2 2" xfId="24712"/>
    <cellStyle name="Note 2 14 2 2 2" xfId="24713"/>
    <cellStyle name="Note 2 14 2 3" xfId="24714"/>
    <cellStyle name="Note 2 14 2 3 2" xfId="24715"/>
    <cellStyle name="Note 2 14 3" xfId="24716"/>
    <cellStyle name="Note 2 14 4" xfId="24717"/>
    <cellStyle name="Note 2 15" xfId="24718"/>
    <cellStyle name="Note 2 15 2" xfId="24719"/>
    <cellStyle name="Note 2 16" xfId="24720"/>
    <cellStyle name="Note 2 16 2" xfId="24721"/>
    <cellStyle name="Note 2 17" xfId="24722"/>
    <cellStyle name="Note 2 17 2" xfId="24723"/>
    <cellStyle name="Note 2 18" xfId="24724"/>
    <cellStyle name="Note 2 18 2" xfId="24725"/>
    <cellStyle name="Note 2 19" xfId="24726"/>
    <cellStyle name="Note 2 19 2" xfId="24727"/>
    <cellStyle name="Note 2 2" xfId="24728"/>
    <cellStyle name="Note 2 2 10" xfId="24729"/>
    <cellStyle name="Note 2 2 10 2" xfId="24730"/>
    <cellStyle name="Note 2 2 10 2 2" xfId="24731"/>
    <cellStyle name="Note 2 2 10 3" xfId="24732"/>
    <cellStyle name="Note 2 2 11" xfId="24733"/>
    <cellStyle name="Note 2 2 11 2" xfId="24734"/>
    <cellStyle name="Note 2 2 12" xfId="24735"/>
    <cellStyle name="Note 2 2 2" xfId="24736"/>
    <cellStyle name="Note 2 2 2 2" xfId="24737"/>
    <cellStyle name="Note 2 2 2 2 2" xfId="24738"/>
    <cellStyle name="Note 2 2 2 2 2 2" xfId="24739"/>
    <cellStyle name="Note 2 2 2 2 2 2 2" xfId="24740"/>
    <cellStyle name="Note 2 2 2 2 2 2 2 2" xfId="24741"/>
    <cellStyle name="Note 2 2 2 2 2 2 3" xfId="24742"/>
    <cellStyle name="Note 2 2 2 2 2 3" xfId="24743"/>
    <cellStyle name="Note 2 2 2 2 2 3 2" xfId="24744"/>
    <cellStyle name="Note 2 2 2 2 2 4" xfId="24745"/>
    <cellStyle name="Note 2 2 2 2 3" xfId="24746"/>
    <cellStyle name="Note 2 2 2 2 3 2" xfId="24747"/>
    <cellStyle name="Note 2 2 2 2 3 2 2" xfId="24748"/>
    <cellStyle name="Note 2 2 2 2 3 3" xfId="24749"/>
    <cellStyle name="Note 2 2 2 2 4" xfId="24750"/>
    <cellStyle name="Note 2 2 2 2 4 2" xfId="24751"/>
    <cellStyle name="Note 2 2 2 2 5" xfId="24752"/>
    <cellStyle name="Note 2 2 2 3" xfId="24753"/>
    <cellStyle name="Note 2 2 2 3 2" xfId="24754"/>
    <cellStyle name="Note 2 2 2 3 2 2" xfId="24755"/>
    <cellStyle name="Note 2 2 2 3 2 2 2" xfId="24756"/>
    <cellStyle name="Note 2 2 2 3 2 2 2 2" xfId="24757"/>
    <cellStyle name="Note 2 2 2 3 2 2 3" xfId="24758"/>
    <cellStyle name="Note 2 2 2 3 2 3" xfId="24759"/>
    <cellStyle name="Note 2 2 2 3 2 3 2" xfId="24760"/>
    <cellStyle name="Note 2 2 2 3 2 4" xfId="24761"/>
    <cellStyle name="Note 2 2 2 3 3" xfId="24762"/>
    <cellStyle name="Note 2 2 2 3 3 2" xfId="24763"/>
    <cellStyle name="Note 2 2 2 3 3 2 2" xfId="24764"/>
    <cellStyle name="Note 2 2 2 3 3 3" xfId="24765"/>
    <cellStyle name="Note 2 2 2 3 4" xfId="24766"/>
    <cellStyle name="Note 2 2 2 3 4 2" xfId="24767"/>
    <cellStyle name="Note 2 2 2 3 5" xfId="24768"/>
    <cellStyle name="Note 2 2 2 4" xfId="24769"/>
    <cellStyle name="Note 2 2 2 4 2" xfId="24770"/>
    <cellStyle name="Note 2 2 2 4 2 2" xfId="24771"/>
    <cellStyle name="Note 2 2 2 4 2 2 2" xfId="24772"/>
    <cellStyle name="Note 2 2 2 4 2 2 2 2" xfId="24773"/>
    <cellStyle name="Note 2 2 2 4 2 2 3" xfId="24774"/>
    <cellStyle name="Note 2 2 2 4 2 3" xfId="24775"/>
    <cellStyle name="Note 2 2 2 4 2 3 2" xfId="24776"/>
    <cellStyle name="Note 2 2 2 4 2 4" xfId="24777"/>
    <cellStyle name="Note 2 2 2 4 3" xfId="24778"/>
    <cellStyle name="Note 2 2 2 4 3 2" xfId="24779"/>
    <cellStyle name="Note 2 2 2 4 3 2 2" xfId="24780"/>
    <cellStyle name="Note 2 2 2 4 3 3" xfId="24781"/>
    <cellStyle name="Note 2 2 2 4 4" xfId="24782"/>
    <cellStyle name="Note 2 2 2 4 4 2" xfId="24783"/>
    <cellStyle name="Note 2 2 2 4 5" xfId="24784"/>
    <cellStyle name="Note 2 2 2 5" xfId="24785"/>
    <cellStyle name="Note 2 2 2 5 2" xfId="24786"/>
    <cellStyle name="Note 2 2 2 5 2 2" xfId="24787"/>
    <cellStyle name="Note 2 2 2 5 2 2 2" xfId="24788"/>
    <cellStyle name="Note 2 2 2 5 2 3" xfId="24789"/>
    <cellStyle name="Note 2 2 2 5 3" xfId="24790"/>
    <cellStyle name="Note 2 2 2 5 3 2" xfId="24791"/>
    <cellStyle name="Note 2 2 2 5 4" xfId="24792"/>
    <cellStyle name="Note 2 2 2 6" xfId="24793"/>
    <cellStyle name="Note 2 2 2 6 2" xfId="24794"/>
    <cellStyle name="Note 2 2 2 6 2 2" xfId="24795"/>
    <cellStyle name="Note 2 2 2 6 3" xfId="24796"/>
    <cellStyle name="Note 2 2 2 7" xfId="24797"/>
    <cellStyle name="Note 2 2 2 7 2" xfId="24798"/>
    <cellStyle name="Note 2 2 2 8" xfId="24799"/>
    <cellStyle name="Note 2 2 3" xfId="24800"/>
    <cellStyle name="Note 2 2 3 2" xfId="24801"/>
    <cellStyle name="Note 2 2 3 2 2" xfId="24802"/>
    <cellStyle name="Note 2 2 3 2 2 2" xfId="24803"/>
    <cellStyle name="Note 2 2 3 2 2 2 2" xfId="24804"/>
    <cellStyle name="Note 2 2 3 2 2 2 2 2" xfId="24805"/>
    <cellStyle name="Note 2 2 3 2 2 2 3" xfId="24806"/>
    <cellStyle name="Note 2 2 3 2 2 3" xfId="24807"/>
    <cellStyle name="Note 2 2 3 2 2 3 2" xfId="24808"/>
    <cellStyle name="Note 2 2 3 2 2 4" xfId="24809"/>
    <cellStyle name="Note 2 2 3 2 3" xfId="24810"/>
    <cellStyle name="Note 2 2 3 2 3 2" xfId="24811"/>
    <cellStyle name="Note 2 2 3 2 3 2 2" xfId="24812"/>
    <cellStyle name="Note 2 2 3 2 3 3" xfId="24813"/>
    <cellStyle name="Note 2 2 3 2 4" xfId="24814"/>
    <cellStyle name="Note 2 2 3 2 4 2" xfId="24815"/>
    <cellStyle name="Note 2 2 3 2 5" xfId="24816"/>
    <cellStyle name="Note 2 2 3 3" xfId="24817"/>
    <cellStyle name="Note 2 2 3 3 2" xfId="24818"/>
    <cellStyle name="Note 2 2 3 3 2 2" xfId="24819"/>
    <cellStyle name="Note 2 2 3 3 2 2 2" xfId="24820"/>
    <cellStyle name="Note 2 2 3 3 2 2 2 2" xfId="24821"/>
    <cellStyle name="Note 2 2 3 3 2 2 3" xfId="24822"/>
    <cellStyle name="Note 2 2 3 3 2 3" xfId="24823"/>
    <cellStyle name="Note 2 2 3 3 2 3 2" xfId="24824"/>
    <cellStyle name="Note 2 2 3 3 2 4" xfId="24825"/>
    <cellStyle name="Note 2 2 3 3 3" xfId="24826"/>
    <cellStyle name="Note 2 2 3 3 3 2" xfId="24827"/>
    <cellStyle name="Note 2 2 3 3 3 2 2" xfId="24828"/>
    <cellStyle name="Note 2 2 3 3 3 3" xfId="24829"/>
    <cellStyle name="Note 2 2 3 3 4" xfId="24830"/>
    <cellStyle name="Note 2 2 3 3 4 2" xfId="24831"/>
    <cellStyle name="Note 2 2 3 3 5" xfId="24832"/>
    <cellStyle name="Note 2 2 3 4" xfId="24833"/>
    <cellStyle name="Note 2 2 3 4 2" xfId="24834"/>
    <cellStyle name="Note 2 2 3 4 2 2" xfId="24835"/>
    <cellStyle name="Note 2 2 3 4 2 2 2" xfId="24836"/>
    <cellStyle name="Note 2 2 3 4 2 2 2 2" xfId="24837"/>
    <cellStyle name="Note 2 2 3 4 2 2 3" xfId="24838"/>
    <cellStyle name="Note 2 2 3 4 2 3" xfId="24839"/>
    <cellStyle name="Note 2 2 3 4 2 3 2" xfId="24840"/>
    <cellStyle name="Note 2 2 3 4 2 4" xfId="24841"/>
    <cellStyle name="Note 2 2 3 4 3" xfId="24842"/>
    <cellStyle name="Note 2 2 3 4 3 2" xfId="24843"/>
    <cellStyle name="Note 2 2 3 4 3 2 2" xfId="24844"/>
    <cellStyle name="Note 2 2 3 4 3 3" xfId="24845"/>
    <cellStyle name="Note 2 2 3 4 4" xfId="24846"/>
    <cellStyle name="Note 2 2 3 4 4 2" xfId="24847"/>
    <cellStyle name="Note 2 2 3 4 5" xfId="24848"/>
    <cellStyle name="Note 2 2 3 5" xfId="24849"/>
    <cellStyle name="Note 2 2 3 5 2" xfId="24850"/>
    <cellStyle name="Note 2 2 3 5 2 2" xfId="24851"/>
    <cellStyle name="Note 2 2 3 5 2 2 2" xfId="24852"/>
    <cellStyle name="Note 2 2 3 5 2 3" xfId="24853"/>
    <cellStyle name="Note 2 2 3 5 3" xfId="24854"/>
    <cellStyle name="Note 2 2 3 5 3 2" xfId="24855"/>
    <cellStyle name="Note 2 2 3 5 4" xfId="24856"/>
    <cellStyle name="Note 2 2 3 6" xfId="24857"/>
    <cellStyle name="Note 2 2 3 6 2" xfId="24858"/>
    <cellStyle name="Note 2 2 3 6 2 2" xfId="24859"/>
    <cellStyle name="Note 2 2 3 6 3" xfId="24860"/>
    <cellStyle name="Note 2 2 3 7" xfId="24861"/>
    <cellStyle name="Note 2 2 3 7 2" xfId="24862"/>
    <cellStyle name="Note 2 2 3 8" xfId="24863"/>
    <cellStyle name="Note 2 2 4" xfId="24864"/>
    <cellStyle name="Note 2 2 4 2" xfId="24865"/>
    <cellStyle name="Note 2 2 4 2 2" xfId="24866"/>
    <cellStyle name="Note 2 2 4 2 2 2" xfId="24867"/>
    <cellStyle name="Note 2 2 4 2 2 2 2" xfId="24868"/>
    <cellStyle name="Note 2 2 4 2 2 2 2 2" xfId="24869"/>
    <cellStyle name="Note 2 2 4 2 2 2 3" xfId="24870"/>
    <cellStyle name="Note 2 2 4 2 2 3" xfId="24871"/>
    <cellStyle name="Note 2 2 4 2 2 3 2" xfId="24872"/>
    <cellStyle name="Note 2 2 4 2 2 4" xfId="24873"/>
    <cellStyle name="Note 2 2 4 2 3" xfId="24874"/>
    <cellStyle name="Note 2 2 4 2 3 2" xfId="24875"/>
    <cellStyle name="Note 2 2 4 2 3 2 2" xfId="24876"/>
    <cellStyle name="Note 2 2 4 2 3 3" xfId="24877"/>
    <cellStyle name="Note 2 2 4 2 4" xfId="24878"/>
    <cellStyle name="Note 2 2 4 2 4 2" xfId="24879"/>
    <cellStyle name="Note 2 2 4 2 5" xfId="24880"/>
    <cellStyle name="Note 2 2 4 3" xfId="24881"/>
    <cellStyle name="Note 2 2 4 3 2" xfId="24882"/>
    <cellStyle name="Note 2 2 4 3 2 2" xfId="24883"/>
    <cellStyle name="Note 2 2 4 3 2 2 2" xfId="24884"/>
    <cellStyle name="Note 2 2 4 3 2 2 2 2" xfId="24885"/>
    <cellStyle name="Note 2 2 4 3 2 2 3" xfId="24886"/>
    <cellStyle name="Note 2 2 4 3 2 3" xfId="24887"/>
    <cellStyle name="Note 2 2 4 3 2 3 2" xfId="24888"/>
    <cellStyle name="Note 2 2 4 3 2 4" xfId="24889"/>
    <cellStyle name="Note 2 2 4 3 3" xfId="24890"/>
    <cellStyle name="Note 2 2 4 3 3 2" xfId="24891"/>
    <cellStyle name="Note 2 2 4 3 3 2 2" xfId="24892"/>
    <cellStyle name="Note 2 2 4 3 3 3" xfId="24893"/>
    <cellStyle name="Note 2 2 4 3 4" xfId="24894"/>
    <cellStyle name="Note 2 2 4 3 4 2" xfId="24895"/>
    <cellStyle name="Note 2 2 4 3 5" xfId="24896"/>
    <cellStyle name="Note 2 2 4 4" xfId="24897"/>
    <cellStyle name="Note 2 2 4 4 2" xfId="24898"/>
    <cellStyle name="Note 2 2 4 4 2 2" xfId="24899"/>
    <cellStyle name="Note 2 2 4 4 2 2 2" xfId="24900"/>
    <cellStyle name="Note 2 2 4 4 2 2 2 2" xfId="24901"/>
    <cellStyle name="Note 2 2 4 4 2 2 3" xfId="24902"/>
    <cellStyle name="Note 2 2 4 4 2 3" xfId="24903"/>
    <cellStyle name="Note 2 2 4 4 2 3 2" xfId="24904"/>
    <cellStyle name="Note 2 2 4 4 2 4" xfId="24905"/>
    <cellStyle name="Note 2 2 4 4 3" xfId="24906"/>
    <cellStyle name="Note 2 2 4 4 3 2" xfId="24907"/>
    <cellStyle name="Note 2 2 4 4 3 2 2" xfId="24908"/>
    <cellStyle name="Note 2 2 4 4 3 3" xfId="24909"/>
    <cellStyle name="Note 2 2 4 4 4" xfId="24910"/>
    <cellStyle name="Note 2 2 4 4 4 2" xfId="24911"/>
    <cellStyle name="Note 2 2 4 4 5" xfId="24912"/>
    <cellStyle name="Note 2 2 4 5" xfId="24913"/>
    <cellStyle name="Note 2 2 4 5 2" xfId="24914"/>
    <cellStyle name="Note 2 2 4 5 2 2" xfId="24915"/>
    <cellStyle name="Note 2 2 4 5 2 2 2" xfId="24916"/>
    <cellStyle name="Note 2 2 4 5 2 3" xfId="24917"/>
    <cellStyle name="Note 2 2 4 5 3" xfId="24918"/>
    <cellStyle name="Note 2 2 4 5 3 2" xfId="24919"/>
    <cellStyle name="Note 2 2 4 5 4" xfId="24920"/>
    <cellStyle name="Note 2 2 4 6" xfId="24921"/>
    <cellStyle name="Note 2 2 4 6 2" xfId="24922"/>
    <cellStyle name="Note 2 2 4 6 2 2" xfId="24923"/>
    <cellStyle name="Note 2 2 4 6 3" xfId="24924"/>
    <cellStyle name="Note 2 2 4 7" xfId="24925"/>
    <cellStyle name="Note 2 2 4 7 2" xfId="24926"/>
    <cellStyle name="Note 2 2 4 8" xfId="24927"/>
    <cellStyle name="Note 2 2 5" xfId="24928"/>
    <cellStyle name="Note 2 2 5 2" xfId="24929"/>
    <cellStyle name="Note 2 2 5 2 2" xfId="24930"/>
    <cellStyle name="Note 2 2 5 2 2 2" xfId="24931"/>
    <cellStyle name="Note 2 2 5 2 2 2 2" xfId="24932"/>
    <cellStyle name="Note 2 2 5 2 2 2 2 2" xfId="24933"/>
    <cellStyle name="Note 2 2 5 2 2 2 3" xfId="24934"/>
    <cellStyle name="Note 2 2 5 2 2 3" xfId="24935"/>
    <cellStyle name="Note 2 2 5 2 2 3 2" xfId="24936"/>
    <cellStyle name="Note 2 2 5 2 2 4" xfId="24937"/>
    <cellStyle name="Note 2 2 5 2 3" xfId="24938"/>
    <cellStyle name="Note 2 2 5 2 3 2" xfId="24939"/>
    <cellStyle name="Note 2 2 5 2 3 2 2" xfId="24940"/>
    <cellStyle name="Note 2 2 5 2 3 3" xfId="24941"/>
    <cellStyle name="Note 2 2 5 2 4" xfId="24942"/>
    <cellStyle name="Note 2 2 5 2 4 2" xfId="24943"/>
    <cellStyle name="Note 2 2 5 2 5" xfId="24944"/>
    <cellStyle name="Note 2 2 5 3" xfId="24945"/>
    <cellStyle name="Note 2 2 5 3 2" xfId="24946"/>
    <cellStyle name="Note 2 2 5 3 2 2" xfId="24947"/>
    <cellStyle name="Note 2 2 5 3 2 2 2" xfId="24948"/>
    <cellStyle name="Note 2 2 5 3 2 2 2 2" xfId="24949"/>
    <cellStyle name="Note 2 2 5 3 2 2 3" xfId="24950"/>
    <cellStyle name="Note 2 2 5 3 2 3" xfId="24951"/>
    <cellStyle name="Note 2 2 5 3 2 3 2" xfId="24952"/>
    <cellStyle name="Note 2 2 5 3 2 4" xfId="24953"/>
    <cellStyle name="Note 2 2 5 3 3" xfId="24954"/>
    <cellStyle name="Note 2 2 5 3 3 2" xfId="24955"/>
    <cellStyle name="Note 2 2 5 3 3 2 2" xfId="24956"/>
    <cellStyle name="Note 2 2 5 3 3 3" xfId="24957"/>
    <cellStyle name="Note 2 2 5 3 4" xfId="24958"/>
    <cellStyle name="Note 2 2 5 3 4 2" xfId="24959"/>
    <cellStyle name="Note 2 2 5 3 5" xfId="24960"/>
    <cellStyle name="Note 2 2 5 4" xfId="24961"/>
    <cellStyle name="Note 2 2 5 4 2" xfId="24962"/>
    <cellStyle name="Note 2 2 5 4 2 2" xfId="24963"/>
    <cellStyle name="Note 2 2 5 4 2 2 2" xfId="24964"/>
    <cellStyle name="Note 2 2 5 4 2 2 2 2" xfId="24965"/>
    <cellStyle name="Note 2 2 5 4 2 2 3" xfId="24966"/>
    <cellStyle name="Note 2 2 5 4 2 3" xfId="24967"/>
    <cellStyle name="Note 2 2 5 4 2 3 2" xfId="24968"/>
    <cellStyle name="Note 2 2 5 4 2 4" xfId="24969"/>
    <cellStyle name="Note 2 2 5 4 3" xfId="24970"/>
    <cellStyle name="Note 2 2 5 4 3 2" xfId="24971"/>
    <cellStyle name="Note 2 2 5 4 3 2 2" xfId="24972"/>
    <cellStyle name="Note 2 2 5 4 3 3" xfId="24973"/>
    <cellStyle name="Note 2 2 5 4 4" xfId="24974"/>
    <cellStyle name="Note 2 2 5 4 4 2" xfId="24975"/>
    <cellStyle name="Note 2 2 5 4 5" xfId="24976"/>
    <cellStyle name="Note 2 2 5 5" xfId="24977"/>
    <cellStyle name="Note 2 2 5 5 2" xfId="24978"/>
    <cellStyle name="Note 2 2 5 5 2 2" xfId="24979"/>
    <cellStyle name="Note 2 2 5 5 2 2 2" xfId="24980"/>
    <cellStyle name="Note 2 2 5 5 2 3" xfId="24981"/>
    <cellStyle name="Note 2 2 5 5 3" xfId="24982"/>
    <cellStyle name="Note 2 2 5 5 3 2" xfId="24983"/>
    <cellStyle name="Note 2 2 5 5 4" xfId="24984"/>
    <cellStyle name="Note 2 2 5 6" xfId="24985"/>
    <cellStyle name="Note 2 2 5 6 2" xfId="24986"/>
    <cellStyle name="Note 2 2 5 6 2 2" xfId="24987"/>
    <cellStyle name="Note 2 2 5 6 3" xfId="24988"/>
    <cellStyle name="Note 2 2 5 7" xfId="24989"/>
    <cellStyle name="Note 2 2 5 7 2" xfId="24990"/>
    <cellStyle name="Note 2 2 5 8" xfId="24991"/>
    <cellStyle name="Note 2 2 6" xfId="24992"/>
    <cellStyle name="Note 2 2 6 2" xfId="24993"/>
    <cellStyle name="Note 2 2 6 2 2" xfId="24994"/>
    <cellStyle name="Note 2 2 6 2 2 2" xfId="24995"/>
    <cellStyle name="Note 2 2 6 2 2 2 2" xfId="24996"/>
    <cellStyle name="Note 2 2 6 2 2 3" xfId="24997"/>
    <cellStyle name="Note 2 2 6 2 3" xfId="24998"/>
    <cellStyle name="Note 2 2 6 2 3 2" xfId="24999"/>
    <cellStyle name="Note 2 2 6 2 4" xfId="25000"/>
    <cellStyle name="Note 2 2 6 3" xfId="25001"/>
    <cellStyle name="Note 2 2 6 3 2" xfId="25002"/>
    <cellStyle name="Note 2 2 6 3 2 2" xfId="25003"/>
    <cellStyle name="Note 2 2 6 3 3" xfId="25004"/>
    <cellStyle name="Note 2 2 6 4" xfId="25005"/>
    <cellStyle name="Note 2 2 6 4 2" xfId="25006"/>
    <cellStyle name="Note 2 2 6 5" xfId="25007"/>
    <cellStyle name="Note 2 2 7" xfId="25008"/>
    <cellStyle name="Note 2 2 7 2" xfId="25009"/>
    <cellStyle name="Note 2 2 7 2 2" xfId="25010"/>
    <cellStyle name="Note 2 2 7 2 2 2" xfId="25011"/>
    <cellStyle name="Note 2 2 7 2 2 2 2" xfId="25012"/>
    <cellStyle name="Note 2 2 7 2 2 3" xfId="25013"/>
    <cellStyle name="Note 2 2 7 2 3" xfId="25014"/>
    <cellStyle name="Note 2 2 7 2 3 2" xfId="25015"/>
    <cellStyle name="Note 2 2 7 2 4" xfId="25016"/>
    <cellStyle name="Note 2 2 7 3" xfId="25017"/>
    <cellStyle name="Note 2 2 7 3 2" xfId="25018"/>
    <cellStyle name="Note 2 2 7 3 2 2" xfId="25019"/>
    <cellStyle name="Note 2 2 7 3 3" xfId="25020"/>
    <cellStyle name="Note 2 2 7 4" xfId="25021"/>
    <cellStyle name="Note 2 2 7 4 2" xfId="25022"/>
    <cellStyle name="Note 2 2 7 5" xfId="25023"/>
    <cellStyle name="Note 2 2 8" xfId="25024"/>
    <cellStyle name="Note 2 2 8 2" xfId="25025"/>
    <cellStyle name="Note 2 2 8 2 2" xfId="25026"/>
    <cellStyle name="Note 2 2 8 2 2 2" xfId="25027"/>
    <cellStyle name="Note 2 2 8 2 2 2 2" xfId="25028"/>
    <cellStyle name="Note 2 2 8 2 2 3" xfId="25029"/>
    <cellStyle name="Note 2 2 8 2 3" xfId="25030"/>
    <cellStyle name="Note 2 2 8 2 3 2" xfId="25031"/>
    <cellStyle name="Note 2 2 8 2 4" xfId="25032"/>
    <cellStyle name="Note 2 2 8 3" xfId="25033"/>
    <cellStyle name="Note 2 2 8 3 2" xfId="25034"/>
    <cellStyle name="Note 2 2 8 3 2 2" xfId="25035"/>
    <cellStyle name="Note 2 2 8 3 3" xfId="25036"/>
    <cellStyle name="Note 2 2 8 4" xfId="25037"/>
    <cellStyle name="Note 2 2 8 4 2" xfId="25038"/>
    <cellStyle name="Note 2 2 8 5" xfId="25039"/>
    <cellStyle name="Note 2 2 9" xfId="25040"/>
    <cellStyle name="Note 2 2 9 2" xfId="25041"/>
    <cellStyle name="Note 2 2 9 2 2" xfId="25042"/>
    <cellStyle name="Note 2 2 9 2 2 2" xfId="25043"/>
    <cellStyle name="Note 2 2 9 2 3" xfId="25044"/>
    <cellStyle name="Note 2 2 9 3" xfId="25045"/>
    <cellStyle name="Note 2 2 9 3 2" xfId="25046"/>
    <cellStyle name="Note 2 2 9 4" xfId="25047"/>
    <cellStyle name="Note 2 20" xfId="25048"/>
    <cellStyle name="Note 2 20 2" xfId="25049"/>
    <cellStyle name="Note 2 21" xfId="25050"/>
    <cellStyle name="Note 2 21 2" xfId="25051"/>
    <cellStyle name="Note 2 22" xfId="25052"/>
    <cellStyle name="Note 2 3" xfId="25053"/>
    <cellStyle name="Note 2 3 2" xfId="25054"/>
    <cellStyle name="Note 2 3 2 2" xfId="25055"/>
    <cellStyle name="Note 2 3 2 2 2" xfId="25056"/>
    <cellStyle name="Note 2 3 2 2 2 2" xfId="25057"/>
    <cellStyle name="Note 2 3 2 2 2 2 2" xfId="25058"/>
    <cellStyle name="Note 2 3 2 2 2 3" xfId="25059"/>
    <cellStyle name="Note 2 3 2 2 3" xfId="25060"/>
    <cellStyle name="Note 2 3 2 2 3 2" xfId="25061"/>
    <cellStyle name="Note 2 3 2 2 4" xfId="25062"/>
    <cellStyle name="Note 2 3 2 3" xfId="25063"/>
    <cellStyle name="Note 2 3 2 3 2" xfId="25064"/>
    <cellStyle name="Note 2 3 2 3 2 2" xfId="25065"/>
    <cellStyle name="Note 2 3 2 3 3" xfId="25066"/>
    <cellStyle name="Note 2 3 2 4" xfId="25067"/>
    <cellStyle name="Note 2 3 2 4 2" xfId="25068"/>
    <cellStyle name="Note 2 3 2 5" xfId="25069"/>
    <cellStyle name="Note 2 3 3" xfId="25070"/>
    <cellStyle name="Note 2 3 3 2" xfId="25071"/>
    <cellStyle name="Note 2 3 3 2 2" xfId="25072"/>
    <cellStyle name="Note 2 3 3 2 2 2" xfId="25073"/>
    <cellStyle name="Note 2 3 3 2 2 2 2" xfId="25074"/>
    <cellStyle name="Note 2 3 3 2 2 3" xfId="25075"/>
    <cellStyle name="Note 2 3 3 2 3" xfId="25076"/>
    <cellStyle name="Note 2 3 3 2 3 2" xfId="25077"/>
    <cellStyle name="Note 2 3 3 2 4" xfId="25078"/>
    <cellStyle name="Note 2 3 3 3" xfId="25079"/>
    <cellStyle name="Note 2 3 3 3 2" xfId="25080"/>
    <cellStyle name="Note 2 3 3 3 2 2" xfId="25081"/>
    <cellStyle name="Note 2 3 3 3 3" xfId="25082"/>
    <cellStyle name="Note 2 3 3 4" xfId="25083"/>
    <cellStyle name="Note 2 3 3 4 2" xfId="25084"/>
    <cellStyle name="Note 2 3 3 5" xfId="25085"/>
    <cellStyle name="Note 2 3 4" xfId="25086"/>
    <cellStyle name="Note 2 3 4 2" xfId="25087"/>
    <cellStyle name="Note 2 3 4 2 2" xfId="25088"/>
    <cellStyle name="Note 2 3 4 2 2 2" xfId="25089"/>
    <cellStyle name="Note 2 3 4 2 2 2 2" xfId="25090"/>
    <cellStyle name="Note 2 3 4 2 2 3" xfId="25091"/>
    <cellStyle name="Note 2 3 4 2 3" xfId="25092"/>
    <cellStyle name="Note 2 3 4 2 3 2" xfId="25093"/>
    <cellStyle name="Note 2 3 4 2 4" xfId="25094"/>
    <cellStyle name="Note 2 3 4 3" xfId="25095"/>
    <cellStyle name="Note 2 3 4 3 2" xfId="25096"/>
    <cellStyle name="Note 2 3 4 3 2 2" xfId="25097"/>
    <cellStyle name="Note 2 3 4 3 3" xfId="25098"/>
    <cellStyle name="Note 2 3 4 4" xfId="25099"/>
    <cellStyle name="Note 2 3 4 4 2" xfId="25100"/>
    <cellStyle name="Note 2 3 4 5" xfId="25101"/>
    <cellStyle name="Note 2 3 5" xfId="25102"/>
    <cellStyle name="Note 2 3 5 2" xfId="25103"/>
    <cellStyle name="Note 2 3 5 2 2" xfId="25104"/>
    <cellStyle name="Note 2 3 5 2 2 2" xfId="25105"/>
    <cellStyle name="Note 2 3 5 2 3" xfId="25106"/>
    <cellStyle name="Note 2 3 5 3" xfId="25107"/>
    <cellStyle name="Note 2 3 5 3 2" xfId="25108"/>
    <cellStyle name="Note 2 3 5 4" xfId="25109"/>
    <cellStyle name="Note 2 3 6" xfId="25110"/>
    <cellStyle name="Note 2 3 6 2" xfId="25111"/>
    <cellStyle name="Note 2 3 6 2 2" xfId="25112"/>
    <cellStyle name="Note 2 3 6 3" xfId="25113"/>
    <cellStyle name="Note 2 3 7" xfId="25114"/>
    <cellStyle name="Note 2 3 7 2" xfId="25115"/>
    <cellStyle name="Note 2 3 8" xfId="25116"/>
    <cellStyle name="Note 2 4" xfId="25117"/>
    <cellStyle name="Note 2 4 2" xfId="25118"/>
    <cellStyle name="Note 2 4 2 2" xfId="25119"/>
    <cellStyle name="Note 2 4 2 2 2" xfId="25120"/>
    <cellStyle name="Note 2 4 2 2 2 2" xfId="25121"/>
    <cellStyle name="Note 2 4 2 2 2 2 2" xfId="25122"/>
    <cellStyle name="Note 2 4 2 2 2 3" xfId="25123"/>
    <cellStyle name="Note 2 4 2 2 3" xfId="25124"/>
    <cellStyle name="Note 2 4 2 2 3 2" xfId="25125"/>
    <cellStyle name="Note 2 4 2 2 4" xfId="25126"/>
    <cellStyle name="Note 2 4 2 3" xfId="25127"/>
    <cellStyle name="Note 2 4 2 3 2" xfId="25128"/>
    <cellStyle name="Note 2 4 2 3 2 2" xfId="25129"/>
    <cellStyle name="Note 2 4 2 3 3" xfId="25130"/>
    <cellStyle name="Note 2 4 2 4" xfId="25131"/>
    <cellStyle name="Note 2 4 2 4 2" xfId="25132"/>
    <cellStyle name="Note 2 4 2 5" xfId="25133"/>
    <cellStyle name="Note 2 4 3" xfId="25134"/>
    <cellStyle name="Note 2 4 3 2" xfId="25135"/>
    <cellStyle name="Note 2 4 3 2 2" xfId="25136"/>
    <cellStyle name="Note 2 4 3 2 2 2" xfId="25137"/>
    <cellStyle name="Note 2 4 3 2 2 2 2" xfId="25138"/>
    <cellStyle name="Note 2 4 3 2 2 3" xfId="25139"/>
    <cellStyle name="Note 2 4 3 2 3" xfId="25140"/>
    <cellStyle name="Note 2 4 3 2 3 2" xfId="25141"/>
    <cellStyle name="Note 2 4 3 2 4" xfId="25142"/>
    <cellStyle name="Note 2 4 3 3" xfId="25143"/>
    <cellStyle name="Note 2 4 3 3 2" xfId="25144"/>
    <cellStyle name="Note 2 4 3 3 2 2" xfId="25145"/>
    <cellStyle name="Note 2 4 3 3 3" xfId="25146"/>
    <cellStyle name="Note 2 4 3 4" xfId="25147"/>
    <cellStyle name="Note 2 4 3 4 2" xfId="25148"/>
    <cellStyle name="Note 2 4 3 5" xfId="25149"/>
    <cellStyle name="Note 2 4 4" xfId="25150"/>
    <cellStyle name="Note 2 4 4 2" xfId="25151"/>
    <cellStyle name="Note 2 4 4 2 2" xfId="25152"/>
    <cellStyle name="Note 2 4 4 2 2 2" xfId="25153"/>
    <cellStyle name="Note 2 4 4 2 2 2 2" xfId="25154"/>
    <cellStyle name="Note 2 4 4 2 2 3" xfId="25155"/>
    <cellStyle name="Note 2 4 4 2 3" xfId="25156"/>
    <cellStyle name="Note 2 4 4 2 3 2" xfId="25157"/>
    <cellStyle name="Note 2 4 4 2 4" xfId="25158"/>
    <cellStyle name="Note 2 4 4 3" xfId="25159"/>
    <cellStyle name="Note 2 4 4 3 2" xfId="25160"/>
    <cellStyle name="Note 2 4 4 3 2 2" xfId="25161"/>
    <cellStyle name="Note 2 4 4 3 3" xfId="25162"/>
    <cellStyle name="Note 2 4 4 4" xfId="25163"/>
    <cellStyle name="Note 2 4 4 4 2" xfId="25164"/>
    <cellStyle name="Note 2 4 4 5" xfId="25165"/>
    <cellStyle name="Note 2 4 5" xfId="25166"/>
    <cellStyle name="Note 2 4 5 2" xfId="25167"/>
    <cellStyle name="Note 2 4 5 2 2" xfId="25168"/>
    <cellStyle name="Note 2 4 5 2 2 2" xfId="25169"/>
    <cellStyle name="Note 2 4 5 2 3" xfId="25170"/>
    <cellStyle name="Note 2 4 5 3" xfId="25171"/>
    <cellStyle name="Note 2 4 5 3 2" xfId="25172"/>
    <cellStyle name="Note 2 4 5 4" xfId="25173"/>
    <cellStyle name="Note 2 4 6" xfId="25174"/>
    <cellStyle name="Note 2 4 6 2" xfId="25175"/>
    <cellStyle name="Note 2 4 6 2 2" xfId="25176"/>
    <cellStyle name="Note 2 4 6 3" xfId="25177"/>
    <cellStyle name="Note 2 4 7" xfId="25178"/>
    <cellStyle name="Note 2 4 7 2" xfId="25179"/>
    <cellStyle name="Note 2 4 8" xfId="25180"/>
    <cellStyle name="Note 2 5" xfId="25181"/>
    <cellStyle name="Note 2 5 2" xfId="25182"/>
    <cellStyle name="Note 2 5 2 2" xfId="25183"/>
    <cellStyle name="Note 2 5 2 2 2" xfId="25184"/>
    <cellStyle name="Note 2 5 2 2 2 2" xfId="25185"/>
    <cellStyle name="Note 2 5 2 2 2 2 2" xfId="25186"/>
    <cellStyle name="Note 2 5 2 2 2 3" xfId="25187"/>
    <cellStyle name="Note 2 5 2 2 3" xfId="25188"/>
    <cellStyle name="Note 2 5 2 2 3 2" xfId="25189"/>
    <cellStyle name="Note 2 5 2 2 4" xfId="25190"/>
    <cellStyle name="Note 2 5 2 3" xfId="25191"/>
    <cellStyle name="Note 2 5 2 3 2" xfId="25192"/>
    <cellStyle name="Note 2 5 2 3 2 2" xfId="25193"/>
    <cellStyle name="Note 2 5 2 3 3" xfId="25194"/>
    <cellStyle name="Note 2 5 2 4" xfId="25195"/>
    <cellStyle name="Note 2 5 2 4 2" xfId="25196"/>
    <cellStyle name="Note 2 5 2 5" xfId="25197"/>
    <cellStyle name="Note 2 5 3" xfId="25198"/>
    <cellStyle name="Note 2 5 3 2" xfId="25199"/>
    <cellStyle name="Note 2 5 3 2 2" xfId="25200"/>
    <cellStyle name="Note 2 5 3 2 2 2" xfId="25201"/>
    <cellStyle name="Note 2 5 3 2 2 2 2" xfId="25202"/>
    <cellStyle name="Note 2 5 3 2 2 3" xfId="25203"/>
    <cellStyle name="Note 2 5 3 2 3" xfId="25204"/>
    <cellStyle name="Note 2 5 3 2 3 2" xfId="25205"/>
    <cellStyle name="Note 2 5 3 2 4" xfId="25206"/>
    <cellStyle name="Note 2 5 3 3" xfId="25207"/>
    <cellStyle name="Note 2 5 3 3 2" xfId="25208"/>
    <cellStyle name="Note 2 5 3 3 2 2" xfId="25209"/>
    <cellStyle name="Note 2 5 3 3 3" xfId="25210"/>
    <cellStyle name="Note 2 5 3 4" xfId="25211"/>
    <cellStyle name="Note 2 5 3 4 2" xfId="25212"/>
    <cellStyle name="Note 2 5 3 5" xfId="25213"/>
    <cellStyle name="Note 2 5 4" xfId="25214"/>
    <cellStyle name="Note 2 5 4 2" xfId="25215"/>
    <cellStyle name="Note 2 5 4 2 2" xfId="25216"/>
    <cellStyle name="Note 2 5 4 2 2 2" xfId="25217"/>
    <cellStyle name="Note 2 5 4 2 2 2 2" xfId="25218"/>
    <cellStyle name="Note 2 5 4 2 2 3" xfId="25219"/>
    <cellStyle name="Note 2 5 4 2 3" xfId="25220"/>
    <cellStyle name="Note 2 5 4 2 3 2" xfId="25221"/>
    <cellStyle name="Note 2 5 4 2 4" xfId="25222"/>
    <cellStyle name="Note 2 5 4 3" xfId="25223"/>
    <cellStyle name="Note 2 5 4 3 2" xfId="25224"/>
    <cellStyle name="Note 2 5 4 3 2 2" xfId="25225"/>
    <cellStyle name="Note 2 5 4 3 3" xfId="25226"/>
    <cellStyle name="Note 2 5 4 4" xfId="25227"/>
    <cellStyle name="Note 2 5 4 4 2" xfId="25228"/>
    <cellStyle name="Note 2 5 4 5" xfId="25229"/>
    <cellStyle name="Note 2 5 5" xfId="25230"/>
    <cellStyle name="Note 2 5 5 2" xfId="25231"/>
    <cellStyle name="Note 2 5 5 2 2" xfId="25232"/>
    <cellStyle name="Note 2 5 5 2 2 2" xfId="25233"/>
    <cellStyle name="Note 2 5 5 2 3" xfId="25234"/>
    <cellStyle name="Note 2 5 5 3" xfId="25235"/>
    <cellStyle name="Note 2 5 5 3 2" xfId="25236"/>
    <cellStyle name="Note 2 5 5 4" xfId="25237"/>
    <cellStyle name="Note 2 5 6" xfId="25238"/>
    <cellStyle name="Note 2 5 6 2" xfId="25239"/>
    <cellStyle name="Note 2 5 6 2 2" xfId="25240"/>
    <cellStyle name="Note 2 5 6 3" xfId="25241"/>
    <cellStyle name="Note 2 5 7" xfId="25242"/>
    <cellStyle name="Note 2 5 7 2" xfId="25243"/>
    <cellStyle name="Note 2 5 8" xfId="25244"/>
    <cellStyle name="Note 2 6" xfId="25245"/>
    <cellStyle name="Note 2 6 2" xfId="25246"/>
    <cellStyle name="Note 2 6 2 2" xfId="25247"/>
    <cellStyle name="Note 2 6 2 2 2" xfId="25248"/>
    <cellStyle name="Note 2 6 2 2 2 2" xfId="25249"/>
    <cellStyle name="Note 2 6 2 2 2 2 2" xfId="25250"/>
    <cellStyle name="Note 2 6 2 2 2 3" xfId="25251"/>
    <cellStyle name="Note 2 6 2 2 3" xfId="25252"/>
    <cellStyle name="Note 2 6 2 2 3 2" xfId="25253"/>
    <cellStyle name="Note 2 6 2 2 4" xfId="25254"/>
    <cellStyle name="Note 2 6 2 3" xfId="25255"/>
    <cellStyle name="Note 2 6 2 3 2" xfId="25256"/>
    <cellStyle name="Note 2 6 2 3 2 2" xfId="25257"/>
    <cellStyle name="Note 2 6 2 3 3" xfId="25258"/>
    <cellStyle name="Note 2 6 2 4" xfId="25259"/>
    <cellStyle name="Note 2 6 2 4 2" xfId="25260"/>
    <cellStyle name="Note 2 6 2 5" xfId="25261"/>
    <cellStyle name="Note 2 6 3" xfId="25262"/>
    <cellStyle name="Note 2 6 3 2" xfId="25263"/>
    <cellStyle name="Note 2 6 3 2 2" xfId="25264"/>
    <cellStyle name="Note 2 6 3 2 2 2" xfId="25265"/>
    <cellStyle name="Note 2 6 3 2 2 2 2" xfId="25266"/>
    <cellStyle name="Note 2 6 3 2 2 3" xfId="25267"/>
    <cellStyle name="Note 2 6 3 2 3" xfId="25268"/>
    <cellStyle name="Note 2 6 3 2 3 2" xfId="25269"/>
    <cellStyle name="Note 2 6 3 2 4" xfId="25270"/>
    <cellStyle name="Note 2 6 3 3" xfId="25271"/>
    <cellStyle name="Note 2 6 3 3 2" xfId="25272"/>
    <cellStyle name="Note 2 6 3 3 2 2" xfId="25273"/>
    <cellStyle name="Note 2 6 3 3 3" xfId="25274"/>
    <cellStyle name="Note 2 6 3 4" xfId="25275"/>
    <cellStyle name="Note 2 6 3 4 2" xfId="25276"/>
    <cellStyle name="Note 2 6 3 5" xfId="25277"/>
    <cellStyle name="Note 2 6 4" xfId="25278"/>
    <cellStyle name="Note 2 6 4 2" xfId="25279"/>
    <cellStyle name="Note 2 6 4 2 2" xfId="25280"/>
    <cellStyle name="Note 2 6 4 2 2 2" xfId="25281"/>
    <cellStyle name="Note 2 6 4 2 2 2 2" xfId="25282"/>
    <cellStyle name="Note 2 6 4 2 2 3" xfId="25283"/>
    <cellStyle name="Note 2 6 4 2 3" xfId="25284"/>
    <cellStyle name="Note 2 6 4 2 3 2" xfId="25285"/>
    <cellStyle name="Note 2 6 4 2 4" xfId="25286"/>
    <cellStyle name="Note 2 6 4 3" xfId="25287"/>
    <cellStyle name="Note 2 6 4 3 2" xfId="25288"/>
    <cellStyle name="Note 2 6 4 3 2 2" xfId="25289"/>
    <cellStyle name="Note 2 6 4 3 3" xfId="25290"/>
    <cellStyle name="Note 2 6 4 4" xfId="25291"/>
    <cellStyle name="Note 2 6 4 4 2" xfId="25292"/>
    <cellStyle name="Note 2 6 4 5" xfId="25293"/>
    <cellStyle name="Note 2 6 5" xfId="25294"/>
    <cellStyle name="Note 2 6 5 2" xfId="25295"/>
    <cellStyle name="Note 2 6 5 2 2" xfId="25296"/>
    <cellStyle name="Note 2 6 5 2 2 2" xfId="25297"/>
    <cellStyle name="Note 2 6 5 2 3" xfId="25298"/>
    <cellStyle name="Note 2 6 5 3" xfId="25299"/>
    <cellStyle name="Note 2 6 5 3 2" xfId="25300"/>
    <cellStyle name="Note 2 6 5 4" xfId="25301"/>
    <cellStyle name="Note 2 6 6" xfId="25302"/>
    <cellStyle name="Note 2 6 6 2" xfId="25303"/>
    <cellStyle name="Note 2 6 6 2 2" xfId="25304"/>
    <cellStyle name="Note 2 6 6 3" xfId="25305"/>
    <cellStyle name="Note 2 6 7" xfId="25306"/>
    <cellStyle name="Note 2 6 7 2" xfId="25307"/>
    <cellStyle name="Note 2 6 8" xfId="25308"/>
    <cellStyle name="Note 2 7" xfId="25309"/>
    <cellStyle name="Note 2 7 2" xfId="25310"/>
    <cellStyle name="Note 2 7 2 2" xfId="25311"/>
    <cellStyle name="Note 2 7 2 2 2" xfId="25312"/>
    <cellStyle name="Note 2 7 2 2 2 2" xfId="25313"/>
    <cellStyle name="Note 2 7 2 2 3" xfId="25314"/>
    <cellStyle name="Note 2 7 2 3" xfId="25315"/>
    <cellStyle name="Note 2 7 2 3 2" xfId="25316"/>
    <cellStyle name="Note 2 7 2 4" xfId="25317"/>
    <cellStyle name="Note 2 7 3" xfId="25318"/>
    <cellStyle name="Note 2 7 3 2" xfId="25319"/>
    <cellStyle name="Note 2 7 3 2 2" xfId="25320"/>
    <cellStyle name="Note 2 7 3 3" xfId="25321"/>
    <cellStyle name="Note 2 7 4" xfId="25322"/>
    <cellStyle name="Note 2 7 4 2" xfId="25323"/>
    <cellStyle name="Note 2 7 5" xfId="25324"/>
    <cellStyle name="Note 2 8" xfId="25325"/>
    <cellStyle name="Note 2 8 2" xfId="25326"/>
    <cellStyle name="Note 2 8 2 2" xfId="25327"/>
    <cellStyle name="Note 2 8 2 2 2" xfId="25328"/>
    <cellStyle name="Note 2 8 2 2 2 2" xfId="25329"/>
    <cellStyle name="Note 2 8 2 2 3" xfId="25330"/>
    <cellStyle name="Note 2 8 2 3" xfId="25331"/>
    <cellStyle name="Note 2 8 2 3 2" xfId="25332"/>
    <cellStyle name="Note 2 8 2 4" xfId="25333"/>
    <cellStyle name="Note 2 8 3" xfId="25334"/>
    <cellStyle name="Note 2 8 3 2" xfId="25335"/>
    <cellStyle name="Note 2 8 3 2 2" xfId="25336"/>
    <cellStyle name="Note 2 8 3 3" xfId="25337"/>
    <cellStyle name="Note 2 8 4" xfId="25338"/>
    <cellStyle name="Note 2 8 4 2" xfId="25339"/>
    <cellStyle name="Note 2 8 5" xfId="25340"/>
    <cellStyle name="Note 2 9" xfId="25341"/>
    <cellStyle name="Note 2 9 2" xfId="25342"/>
    <cellStyle name="Note 2 9 2 2" xfId="25343"/>
    <cellStyle name="Note 2 9 2 2 2" xfId="25344"/>
    <cellStyle name="Note 2 9 2 2 2 2" xfId="25345"/>
    <cellStyle name="Note 2 9 2 2 3" xfId="25346"/>
    <cellStyle name="Note 2 9 2 3" xfId="25347"/>
    <cellStyle name="Note 2 9 2 3 2" xfId="25348"/>
    <cellStyle name="Note 2 9 2 4" xfId="25349"/>
    <cellStyle name="Note 2 9 3" xfId="25350"/>
    <cellStyle name="Note 2 9 3 2" xfId="25351"/>
    <cellStyle name="Note 2 9 3 2 2" xfId="25352"/>
    <cellStyle name="Note 2 9 3 3" xfId="25353"/>
    <cellStyle name="Note 2 9 4" xfId="25354"/>
    <cellStyle name="Note 2 9 4 2" xfId="25355"/>
    <cellStyle name="Note 2 9 5" xfId="25356"/>
    <cellStyle name="Note 2_CED 2011 Version 6 Reports" xfId="25357"/>
    <cellStyle name="Note 20" xfId="25358"/>
    <cellStyle name="Note 20 2" xfId="25359"/>
    <cellStyle name="Note 21" xfId="25360"/>
    <cellStyle name="Note 21 2" xfId="25361"/>
    <cellStyle name="Note 22" xfId="25362"/>
    <cellStyle name="Note 22 2" xfId="25363"/>
    <cellStyle name="Note 23" xfId="25364"/>
    <cellStyle name="Note 23 2" xfId="25365"/>
    <cellStyle name="Note 24" xfId="25366"/>
    <cellStyle name="Note 24 2" xfId="25367"/>
    <cellStyle name="Note 25" xfId="25368"/>
    <cellStyle name="Note 25 2" xfId="25369"/>
    <cellStyle name="Note 26" xfId="25370"/>
    <cellStyle name="Note 26 2" xfId="25371"/>
    <cellStyle name="Note 27" xfId="25372"/>
    <cellStyle name="Note 27 2" xfId="25373"/>
    <cellStyle name="Note 28" xfId="25374"/>
    <cellStyle name="Note 28 2" xfId="25375"/>
    <cellStyle name="Note 29" xfId="25376"/>
    <cellStyle name="Note 29 2" xfId="25377"/>
    <cellStyle name="Note 3" xfId="25378"/>
    <cellStyle name="Note 3 10" xfId="25379"/>
    <cellStyle name="Note 3 10 2" xfId="25380"/>
    <cellStyle name="Note 3 10 2 2" xfId="25381"/>
    <cellStyle name="Note 3 10 2 2 2" xfId="25382"/>
    <cellStyle name="Note 3 10 2 2 2 2" xfId="25383"/>
    <cellStyle name="Note 3 10 2 2 3" xfId="25384"/>
    <cellStyle name="Note 3 10 2 3" xfId="25385"/>
    <cellStyle name="Note 3 10 2 3 2" xfId="25386"/>
    <cellStyle name="Note 3 10 3" xfId="25387"/>
    <cellStyle name="Note 3 10 3 2" xfId="25388"/>
    <cellStyle name="Note 3 10 4" xfId="25389"/>
    <cellStyle name="Note 3 10 4 2" xfId="25390"/>
    <cellStyle name="Note 3 10 5" xfId="25391"/>
    <cellStyle name="Note 3 10 5 2" xfId="25392"/>
    <cellStyle name="Note 3 10 6" xfId="25393"/>
    <cellStyle name="Note 3 10 6 2" xfId="25394"/>
    <cellStyle name="Note 3 10 7" xfId="25395"/>
    <cellStyle name="Note 3 10 7 2" xfId="25396"/>
    <cellStyle name="Note 3 10 8" xfId="25397"/>
    <cellStyle name="Note 3 10 8 2" xfId="25398"/>
    <cellStyle name="Note 3 10 9" xfId="25399"/>
    <cellStyle name="Note 3 11" xfId="25400"/>
    <cellStyle name="Note 3 11 2" xfId="25401"/>
    <cellStyle name="Note 3 11 2 2" xfId="25402"/>
    <cellStyle name="Note 3 11 2 2 2" xfId="25403"/>
    <cellStyle name="Note 3 11 2 2 2 2" xfId="25404"/>
    <cellStyle name="Note 3 11 2 2 3" xfId="25405"/>
    <cellStyle name="Note 3 11 2 3" xfId="25406"/>
    <cellStyle name="Note 3 11 2 3 2" xfId="25407"/>
    <cellStyle name="Note 3 11 3" xfId="25408"/>
    <cellStyle name="Note 3 11 3 2" xfId="25409"/>
    <cellStyle name="Note 3 11 4" xfId="25410"/>
    <cellStyle name="Note 3 11 4 2" xfId="25411"/>
    <cellStyle name="Note 3 11 5" xfId="25412"/>
    <cellStyle name="Note 3 11 5 2" xfId="25413"/>
    <cellStyle name="Note 3 11 6" xfId="25414"/>
    <cellStyle name="Note 3 11 6 2" xfId="25415"/>
    <cellStyle name="Note 3 11 7" xfId="25416"/>
    <cellStyle name="Note 3 11 7 2" xfId="25417"/>
    <cellStyle name="Note 3 11 8" xfId="25418"/>
    <cellStyle name="Note 3 11 8 2" xfId="25419"/>
    <cellStyle name="Note 3 11 9" xfId="25420"/>
    <cellStyle name="Note 3 12" xfId="25421"/>
    <cellStyle name="Note 3 12 2" xfId="25422"/>
    <cellStyle name="Note 3 12 2 2" xfId="25423"/>
    <cellStyle name="Note 3 12 2 2 2" xfId="25424"/>
    <cellStyle name="Note 3 12 2 2 2 2" xfId="25425"/>
    <cellStyle name="Note 3 12 2 2 3" xfId="25426"/>
    <cellStyle name="Note 3 12 2 3" xfId="25427"/>
    <cellStyle name="Note 3 12 2 3 2" xfId="25428"/>
    <cellStyle name="Note 3 12 3" xfId="25429"/>
    <cellStyle name="Note 3 12 3 2" xfId="25430"/>
    <cellStyle name="Note 3 12 4" xfId="25431"/>
    <cellStyle name="Note 3 12 4 2" xfId="25432"/>
    <cellStyle name="Note 3 12 5" xfId="25433"/>
    <cellStyle name="Note 3 12 5 2" xfId="25434"/>
    <cellStyle name="Note 3 12 6" xfId="25435"/>
    <cellStyle name="Note 3 12 6 2" xfId="25436"/>
    <cellStyle name="Note 3 12 7" xfId="25437"/>
    <cellStyle name="Note 3 12 7 2" xfId="25438"/>
    <cellStyle name="Note 3 12 8" xfId="25439"/>
    <cellStyle name="Note 3 12 8 2" xfId="25440"/>
    <cellStyle name="Note 3 12 9" xfId="25441"/>
    <cellStyle name="Note 3 13" xfId="25442"/>
    <cellStyle name="Note 3 13 2" xfId="25443"/>
    <cellStyle name="Note 3 13 2 2" xfId="25444"/>
    <cellStyle name="Note 3 13 2 2 2" xfId="25445"/>
    <cellStyle name="Note 3 13 2 3" xfId="25446"/>
    <cellStyle name="Note 3 13 2 3 2" xfId="25447"/>
    <cellStyle name="Note 3 13 3" xfId="25448"/>
    <cellStyle name="Note 3 13 4" xfId="25449"/>
    <cellStyle name="Note 3 14" xfId="25450"/>
    <cellStyle name="Note 3 14 2" xfId="25451"/>
    <cellStyle name="Note 3 15" xfId="25452"/>
    <cellStyle name="Note 3 15 2" xfId="25453"/>
    <cellStyle name="Note 3 16" xfId="25454"/>
    <cellStyle name="Note 3 16 2" xfId="25455"/>
    <cellStyle name="Note 3 17" xfId="25456"/>
    <cellStyle name="Note 3 17 2" xfId="25457"/>
    <cellStyle name="Note 3 18" xfId="25458"/>
    <cellStyle name="Note 3 18 2" xfId="25459"/>
    <cellStyle name="Note 3 19" xfId="25460"/>
    <cellStyle name="Note 3 19 2" xfId="25461"/>
    <cellStyle name="Note 3 2" xfId="25462"/>
    <cellStyle name="Note 3 2 2" xfId="25463"/>
    <cellStyle name="Note 3 2 2 2" xfId="25464"/>
    <cellStyle name="Note 3 2 2 2 2" xfId="25465"/>
    <cellStyle name="Note 3 2 2 2 2 2" xfId="25466"/>
    <cellStyle name="Note 3 2 2 2 3" xfId="25467"/>
    <cellStyle name="Note 3 2 2 3" xfId="25468"/>
    <cellStyle name="Note 3 2 2 3 2" xfId="25469"/>
    <cellStyle name="Note 3 2 2 4" xfId="25470"/>
    <cellStyle name="Note 3 2 3" xfId="25471"/>
    <cellStyle name="Note 3 2 3 2" xfId="25472"/>
    <cellStyle name="Note 3 2 3 2 2" xfId="25473"/>
    <cellStyle name="Note 3 2 3 3" xfId="25474"/>
    <cellStyle name="Note 3 2 4" xfId="25475"/>
    <cellStyle name="Note 3 2 4 2" xfId="25476"/>
    <cellStyle name="Note 3 2 4 2 2" xfId="25477"/>
    <cellStyle name="Note 3 2 4 3" xfId="25478"/>
    <cellStyle name="Note 3 2 5" xfId="25479"/>
    <cellStyle name="Note 3 2 5 2" xfId="25480"/>
    <cellStyle name="Note 3 2 6" xfId="25481"/>
    <cellStyle name="Note 3 20" xfId="25482"/>
    <cellStyle name="Note 3 20 2" xfId="25483"/>
    <cellStyle name="Note 3 21" xfId="25484"/>
    <cellStyle name="Note 3 3" xfId="25485"/>
    <cellStyle name="Note 3 3 2" xfId="25486"/>
    <cellStyle name="Note 3 3 2 2" xfId="25487"/>
    <cellStyle name="Note 3 3 2 2 2" xfId="25488"/>
    <cellStyle name="Note 3 3 2 2 2 2" xfId="25489"/>
    <cellStyle name="Note 3 3 2 2 3" xfId="25490"/>
    <cellStyle name="Note 3 3 2 3" xfId="25491"/>
    <cellStyle name="Note 3 3 2 3 2" xfId="25492"/>
    <cellStyle name="Note 3 3 2 4" xfId="25493"/>
    <cellStyle name="Note 3 3 3" xfId="25494"/>
    <cellStyle name="Note 3 3 3 2" xfId="25495"/>
    <cellStyle name="Note 3 3 3 2 2" xfId="25496"/>
    <cellStyle name="Note 3 3 3 3" xfId="25497"/>
    <cellStyle name="Note 3 3 4" xfId="25498"/>
    <cellStyle name="Note 3 3 4 2" xfId="25499"/>
    <cellStyle name="Note 3 3 4 2 2" xfId="25500"/>
    <cellStyle name="Note 3 3 4 3" xfId="25501"/>
    <cellStyle name="Note 3 3 5" xfId="25502"/>
    <cellStyle name="Note 3 3 5 2" xfId="25503"/>
    <cellStyle name="Note 3 3 6" xfId="25504"/>
    <cellStyle name="Note 3 4" xfId="25505"/>
    <cellStyle name="Note 3 4 2" xfId="25506"/>
    <cellStyle name="Note 3 4 2 2" xfId="25507"/>
    <cellStyle name="Note 3 4 2 2 2" xfId="25508"/>
    <cellStyle name="Note 3 4 2 2 2 2" xfId="25509"/>
    <cellStyle name="Note 3 4 2 2 3" xfId="25510"/>
    <cellStyle name="Note 3 4 2 3" xfId="25511"/>
    <cellStyle name="Note 3 4 2 3 2" xfId="25512"/>
    <cellStyle name="Note 3 4 2 4" xfId="25513"/>
    <cellStyle name="Note 3 4 3" xfId="25514"/>
    <cellStyle name="Note 3 4 3 2" xfId="25515"/>
    <cellStyle name="Note 3 4 3 2 2" xfId="25516"/>
    <cellStyle name="Note 3 4 3 3" xfId="25517"/>
    <cellStyle name="Note 3 4 4" xfId="25518"/>
    <cellStyle name="Note 3 4 4 2" xfId="25519"/>
    <cellStyle name="Note 3 4 4 2 2" xfId="25520"/>
    <cellStyle name="Note 3 4 4 3" xfId="25521"/>
    <cellStyle name="Note 3 4 5" xfId="25522"/>
    <cellStyle name="Note 3 4 5 2" xfId="25523"/>
    <cellStyle name="Note 3 4 6" xfId="25524"/>
    <cellStyle name="Note 3 5" xfId="25525"/>
    <cellStyle name="Note 3 5 2" xfId="25526"/>
    <cellStyle name="Note 3 5 2 2" xfId="25527"/>
    <cellStyle name="Note 3 5 2 2 2" xfId="25528"/>
    <cellStyle name="Note 3 5 2 3" xfId="25529"/>
    <cellStyle name="Note 3 5 3" xfId="25530"/>
    <cellStyle name="Note 3 5 3 2" xfId="25531"/>
    <cellStyle name="Note 3 5 3 2 2" xfId="25532"/>
    <cellStyle name="Note 3 5 3 3" xfId="25533"/>
    <cellStyle name="Note 3 5 4" xfId="25534"/>
    <cellStyle name="Note 3 5 4 2" xfId="25535"/>
    <cellStyle name="Note 3 5 4 2 2" xfId="25536"/>
    <cellStyle name="Note 3 5 4 3" xfId="25537"/>
    <cellStyle name="Note 3 5 5" xfId="25538"/>
    <cellStyle name="Note 3 5 5 2" xfId="25539"/>
    <cellStyle name="Note 3 5 6" xfId="25540"/>
    <cellStyle name="Note 3 6" xfId="25541"/>
    <cellStyle name="Note 3 6 2" xfId="25542"/>
    <cellStyle name="Note 3 6 2 2" xfId="25543"/>
    <cellStyle name="Note 3 6 3" xfId="25544"/>
    <cellStyle name="Note 3 7" xfId="25545"/>
    <cellStyle name="Note 3 7 2" xfId="25546"/>
    <cellStyle name="Note 3 7 2 2" xfId="25547"/>
    <cellStyle name="Note 3 7 3" xfId="25548"/>
    <cellStyle name="Note 3 8" xfId="25549"/>
    <cellStyle name="Note 3 8 2" xfId="25550"/>
    <cellStyle name="Note 3 8 2 2" xfId="25551"/>
    <cellStyle name="Note 3 8 3" xfId="25552"/>
    <cellStyle name="Note 3 9" xfId="25553"/>
    <cellStyle name="Note 3 9 2" xfId="25554"/>
    <cellStyle name="Note 30" xfId="25555"/>
    <cellStyle name="Note 30 2" xfId="25556"/>
    <cellStyle name="Note 31" xfId="25557"/>
    <cellStyle name="Note 31 2" xfId="25558"/>
    <cellStyle name="Note 32" xfId="25559"/>
    <cellStyle name="Note 32 2" xfId="25560"/>
    <cellStyle name="Note 33" xfId="25561"/>
    <cellStyle name="Note 33 2" xfId="25562"/>
    <cellStyle name="Note 34" xfId="25563"/>
    <cellStyle name="Note 34 2" xfId="25564"/>
    <cellStyle name="Note 35" xfId="25565"/>
    <cellStyle name="Note 35 2" xfId="25566"/>
    <cellStyle name="Note 36" xfId="25567"/>
    <cellStyle name="Note 36 2" xfId="25568"/>
    <cellStyle name="Note 37" xfId="25569"/>
    <cellStyle name="Note 37 2" xfId="25570"/>
    <cellStyle name="Note 38" xfId="25571"/>
    <cellStyle name="Note 38 2" xfId="25572"/>
    <cellStyle name="Note 39" xfId="25573"/>
    <cellStyle name="Note 39 2" xfId="25574"/>
    <cellStyle name="Note 4" xfId="25575"/>
    <cellStyle name="Note 4 10" xfId="25576"/>
    <cellStyle name="Note 4 11" xfId="25577"/>
    <cellStyle name="Note 4 12" xfId="25578"/>
    <cellStyle name="Note 4 2" xfId="25579"/>
    <cellStyle name="Note 4 2 2" xfId="25580"/>
    <cellStyle name="Note 4 2 2 2" xfId="25581"/>
    <cellStyle name="Note 4 2 3" xfId="25582"/>
    <cellStyle name="Note 4 3" xfId="25583"/>
    <cellStyle name="Note 4 3 2" xfId="25584"/>
    <cellStyle name="Note 4 4" xfId="25585"/>
    <cellStyle name="Note 4 4 2" xfId="25586"/>
    <cellStyle name="Note 4 5" xfId="25587"/>
    <cellStyle name="Note 4 5 2" xfId="25588"/>
    <cellStyle name="Note 4 6" xfId="25589"/>
    <cellStyle name="Note 4 7" xfId="25590"/>
    <cellStyle name="Note 4 8" xfId="25591"/>
    <cellStyle name="Note 4 9" xfId="25592"/>
    <cellStyle name="Note 40" xfId="25593"/>
    <cellStyle name="Note 40 2" xfId="25594"/>
    <cellStyle name="Note 41" xfId="25595"/>
    <cellStyle name="Note 41 2" xfId="25596"/>
    <cellStyle name="Note 42" xfId="25597"/>
    <cellStyle name="Note 42 2" xfId="25598"/>
    <cellStyle name="Note 43" xfId="25599"/>
    <cellStyle name="Note 43 2" xfId="25600"/>
    <cellStyle name="Note 44" xfId="25601"/>
    <cellStyle name="Note 44 2" xfId="25602"/>
    <cellStyle name="Note 45" xfId="25603"/>
    <cellStyle name="Note 45 2" xfId="25604"/>
    <cellStyle name="Note 46" xfId="25605"/>
    <cellStyle name="Note 46 2" xfId="25606"/>
    <cellStyle name="Note 47" xfId="25607"/>
    <cellStyle name="Note 47 2" xfId="25608"/>
    <cellStyle name="Note 48" xfId="25609"/>
    <cellStyle name="Note 48 2" xfId="25610"/>
    <cellStyle name="Note 49" xfId="25611"/>
    <cellStyle name="Note 49 2" xfId="25612"/>
    <cellStyle name="Note 5" xfId="25613"/>
    <cellStyle name="Note 5 10" xfId="25614"/>
    <cellStyle name="Note 5 10 2" xfId="25615"/>
    <cellStyle name="Note 5 10 2 2" xfId="25616"/>
    <cellStyle name="Note 5 10 2 2 2" xfId="25617"/>
    <cellStyle name="Note 5 10 2 2 2 2" xfId="25618"/>
    <cellStyle name="Note 5 10 2 2 3" xfId="25619"/>
    <cellStyle name="Note 5 10 2 3" xfId="25620"/>
    <cellStyle name="Note 5 10 2 3 2" xfId="25621"/>
    <cellStyle name="Note 5 10 2 4" xfId="25622"/>
    <cellStyle name="Note 5 10 3" xfId="25623"/>
    <cellStyle name="Note 5 10 3 2" xfId="25624"/>
    <cellStyle name="Note 5 10 3 2 2" xfId="25625"/>
    <cellStyle name="Note 5 10 3 3" xfId="25626"/>
    <cellStyle name="Note 5 10 4" xfId="25627"/>
    <cellStyle name="Note 5 10 4 2" xfId="25628"/>
    <cellStyle name="Note 5 10 5" xfId="25629"/>
    <cellStyle name="Note 5 11" xfId="25630"/>
    <cellStyle name="Note 5 11 2" xfId="25631"/>
    <cellStyle name="Note 5 11 2 2" xfId="25632"/>
    <cellStyle name="Note 5 11 2 2 2" xfId="25633"/>
    <cellStyle name="Note 5 11 2 2 2 2" xfId="25634"/>
    <cellStyle name="Note 5 11 2 2 3" xfId="25635"/>
    <cellStyle name="Note 5 11 2 3" xfId="25636"/>
    <cellStyle name="Note 5 11 2 3 2" xfId="25637"/>
    <cellStyle name="Note 5 11 2 4" xfId="25638"/>
    <cellStyle name="Note 5 11 3" xfId="25639"/>
    <cellStyle name="Note 5 11 3 2" xfId="25640"/>
    <cellStyle name="Note 5 11 3 2 2" xfId="25641"/>
    <cellStyle name="Note 5 11 3 3" xfId="25642"/>
    <cellStyle name="Note 5 11 4" xfId="25643"/>
    <cellStyle name="Note 5 11 4 2" xfId="25644"/>
    <cellStyle name="Note 5 11 5" xfId="25645"/>
    <cellStyle name="Note 5 12" xfId="25646"/>
    <cellStyle name="Note 5 12 2" xfId="25647"/>
    <cellStyle name="Note 5 12 2 2" xfId="25648"/>
    <cellStyle name="Note 5 12 2 2 2" xfId="25649"/>
    <cellStyle name="Note 5 12 2 3" xfId="25650"/>
    <cellStyle name="Note 5 12 3" xfId="25651"/>
    <cellStyle name="Note 5 12 3 2" xfId="25652"/>
    <cellStyle name="Note 5 12 4" xfId="25653"/>
    <cellStyle name="Note 5 13" xfId="25654"/>
    <cellStyle name="Note 5 13 2" xfId="25655"/>
    <cellStyle name="Note 5 13 2 2" xfId="25656"/>
    <cellStyle name="Note 5 13 3" xfId="25657"/>
    <cellStyle name="Note 5 14" xfId="25658"/>
    <cellStyle name="Note 5 14 2" xfId="25659"/>
    <cellStyle name="Note 5 15" xfId="25660"/>
    <cellStyle name="Note 5 2" xfId="25661"/>
    <cellStyle name="Note 5 2 10" xfId="25662"/>
    <cellStyle name="Note 5 2 10 2" xfId="25663"/>
    <cellStyle name="Note 5 2 10 2 2" xfId="25664"/>
    <cellStyle name="Note 5 2 10 2 2 2" xfId="25665"/>
    <cellStyle name="Note 5 2 10 2 3" xfId="25666"/>
    <cellStyle name="Note 5 2 10 3" xfId="25667"/>
    <cellStyle name="Note 5 2 10 3 2" xfId="25668"/>
    <cellStyle name="Note 5 2 10 4" xfId="25669"/>
    <cellStyle name="Note 5 2 11" xfId="25670"/>
    <cellStyle name="Note 5 2 11 2" xfId="25671"/>
    <cellStyle name="Note 5 2 11 2 2" xfId="25672"/>
    <cellStyle name="Note 5 2 11 3" xfId="25673"/>
    <cellStyle name="Note 5 2 12" xfId="25674"/>
    <cellStyle name="Note 5 2 12 2" xfId="25675"/>
    <cellStyle name="Note 5 2 13" xfId="25676"/>
    <cellStyle name="Note 5 2 2" xfId="25677"/>
    <cellStyle name="Note 5 2 2 10" xfId="25678"/>
    <cellStyle name="Note 5 2 2 10 2" xfId="25679"/>
    <cellStyle name="Note 5 2 2 10 2 2" xfId="25680"/>
    <cellStyle name="Note 5 2 2 10 3" xfId="25681"/>
    <cellStyle name="Note 5 2 2 11" xfId="25682"/>
    <cellStyle name="Note 5 2 2 11 2" xfId="25683"/>
    <cellStyle name="Note 5 2 2 12" xfId="25684"/>
    <cellStyle name="Note 5 2 2 2" xfId="25685"/>
    <cellStyle name="Note 5 2 2 2 2" xfId="25686"/>
    <cellStyle name="Note 5 2 2 2 2 2" xfId="25687"/>
    <cellStyle name="Note 5 2 2 2 2 2 2" xfId="25688"/>
    <cellStyle name="Note 5 2 2 2 2 2 2 2" xfId="25689"/>
    <cellStyle name="Note 5 2 2 2 2 2 2 2 2" xfId="25690"/>
    <cellStyle name="Note 5 2 2 2 2 2 2 3" xfId="25691"/>
    <cellStyle name="Note 5 2 2 2 2 2 3" xfId="25692"/>
    <cellStyle name="Note 5 2 2 2 2 2 3 2" xfId="25693"/>
    <cellStyle name="Note 5 2 2 2 2 2 4" xfId="25694"/>
    <cellStyle name="Note 5 2 2 2 2 3" xfId="25695"/>
    <cellStyle name="Note 5 2 2 2 2 3 2" xfId="25696"/>
    <cellStyle name="Note 5 2 2 2 2 3 2 2" xfId="25697"/>
    <cellStyle name="Note 5 2 2 2 2 3 3" xfId="25698"/>
    <cellStyle name="Note 5 2 2 2 2 4" xfId="25699"/>
    <cellStyle name="Note 5 2 2 2 2 4 2" xfId="25700"/>
    <cellStyle name="Note 5 2 2 2 2 5" xfId="25701"/>
    <cellStyle name="Note 5 2 2 2 3" xfId="25702"/>
    <cellStyle name="Note 5 2 2 2 3 2" xfId="25703"/>
    <cellStyle name="Note 5 2 2 2 3 2 2" xfId="25704"/>
    <cellStyle name="Note 5 2 2 2 3 2 2 2" xfId="25705"/>
    <cellStyle name="Note 5 2 2 2 3 2 2 2 2" xfId="25706"/>
    <cellStyle name="Note 5 2 2 2 3 2 2 3" xfId="25707"/>
    <cellStyle name="Note 5 2 2 2 3 2 3" xfId="25708"/>
    <cellStyle name="Note 5 2 2 2 3 2 3 2" xfId="25709"/>
    <cellStyle name="Note 5 2 2 2 3 2 4" xfId="25710"/>
    <cellStyle name="Note 5 2 2 2 3 3" xfId="25711"/>
    <cellStyle name="Note 5 2 2 2 3 3 2" xfId="25712"/>
    <cellStyle name="Note 5 2 2 2 3 3 2 2" xfId="25713"/>
    <cellStyle name="Note 5 2 2 2 3 3 3" xfId="25714"/>
    <cellStyle name="Note 5 2 2 2 3 4" xfId="25715"/>
    <cellStyle name="Note 5 2 2 2 3 4 2" xfId="25716"/>
    <cellStyle name="Note 5 2 2 2 3 5" xfId="25717"/>
    <cellStyle name="Note 5 2 2 2 4" xfId="25718"/>
    <cellStyle name="Note 5 2 2 2 4 2" xfId="25719"/>
    <cellStyle name="Note 5 2 2 2 4 2 2" xfId="25720"/>
    <cellStyle name="Note 5 2 2 2 4 2 2 2" xfId="25721"/>
    <cellStyle name="Note 5 2 2 2 4 2 2 2 2" xfId="25722"/>
    <cellStyle name="Note 5 2 2 2 4 2 2 3" xfId="25723"/>
    <cellStyle name="Note 5 2 2 2 4 2 3" xfId="25724"/>
    <cellStyle name="Note 5 2 2 2 4 2 3 2" xfId="25725"/>
    <cellStyle name="Note 5 2 2 2 4 2 4" xfId="25726"/>
    <cellStyle name="Note 5 2 2 2 4 3" xfId="25727"/>
    <cellStyle name="Note 5 2 2 2 4 3 2" xfId="25728"/>
    <cellStyle name="Note 5 2 2 2 4 3 2 2" xfId="25729"/>
    <cellStyle name="Note 5 2 2 2 4 3 3" xfId="25730"/>
    <cellStyle name="Note 5 2 2 2 4 4" xfId="25731"/>
    <cellStyle name="Note 5 2 2 2 4 4 2" xfId="25732"/>
    <cellStyle name="Note 5 2 2 2 4 5" xfId="25733"/>
    <cellStyle name="Note 5 2 2 2 5" xfId="25734"/>
    <cellStyle name="Note 5 2 2 2 5 2" xfId="25735"/>
    <cellStyle name="Note 5 2 2 2 5 2 2" xfId="25736"/>
    <cellStyle name="Note 5 2 2 2 5 2 2 2" xfId="25737"/>
    <cellStyle name="Note 5 2 2 2 5 2 3" xfId="25738"/>
    <cellStyle name="Note 5 2 2 2 5 3" xfId="25739"/>
    <cellStyle name="Note 5 2 2 2 5 3 2" xfId="25740"/>
    <cellStyle name="Note 5 2 2 2 5 4" xfId="25741"/>
    <cellStyle name="Note 5 2 2 2 6" xfId="25742"/>
    <cellStyle name="Note 5 2 2 2 6 2" xfId="25743"/>
    <cellStyle name="Note 5 2 2 2 6 2 2" xfId="25744"/>
    <cellStyle name="Note 5 2 2 2 6 3" xfId="25745"/>
    <cellStyle name="Note 5 2 2 2 7" xfId="25746"/>
    <cellStyle name="Note 5 2 2 2 7 2" xfId="25747"/>
    <cellStyle name="Note 5 2 2 2 8" xfId="25748"/>
    <cellStyle name="Note 5 2 2 3" xfId="25749"/>
    <cellStyle name="Note 5 2 2 3 2" xfId="25750"/>
    <cellStyle name="Note 5 2 2 3 2 2" xfId="25751"/>
    <cellStyle name="Note 5 2 2 3 2 2 2" xfId="25752"/>
    <cellStyle name="Note 5 2 2 3 2 2 2 2" xfId="25753"/>
    <cellStyle name="Note 5 2 2 3 2 2 2 2 2" xfId="25754"/>
    <cellStyle name="Note 5 2 2 3 2 2 2 3" xfId="25755"/>
    <cellStyle name="Note 5 2 2 3 2 2 3" xfId="25756"/>
    <cellStyle name="Note 5 2 2 3 2 2 3 2" xfId="25757"/>
    <cellStyle name="Note 5 2 2 3 2 2 4" xfId="25758"/>
    <cellStyle name="Note 5 2 2 3 2 3" xfId="25759"/>
    <cellStyle name="Note 5 2 2 3 2 3 2" xfId="25760"/>
    <cellStyle name="Note 5 2 2 3 2 3 2 2" xfId="25761"/>
    <cellStyle name="Note 5 2 2 3 2 3 3" xfId="25762"/>
    <cellStyle name="Note 5 2 2 3 2 4" xfId="25763"/>
    <cellStyle name="Note 5 2 2 3 2 4 2" xfId="25764"/>
    <cellStyle name="Note 5 2 2 3 2 5" xfId="25765"/>
    <cellStyle name="Note 5 2 2 3 3" xfId="25766"/>
    <cellStyle name="Note 5 2 2 3 3 2" xfId="25767"/>
    <cellStyle name="Note 5 2 2 3 3 2 2" xfId="25768"/>
    <cellStyle name="Note 5 2 2 3 3 2 2 2" xfId="25769"/>
    <cellStyle name="Note 5 2 2 3 3 2 2 2 2" xfId="25770"/>
    <cellStyle name="Note 5 2 2 3 3 2 2 3" xfId="25771"/>
    <cellStyle name="Note 5 2 2 3 3 2 3" xfId="25772"/>
    <cellStyle name="Note 5 2 2 3 3 2 3 2" xfId="25773"/>
    <cellStyle name="Note 5 2 2 3 3 2 4" xfId="25774"/>
    <cellStyle name="Note 5 2 2 3 3 3" xfId="25775"/>
    <cellStyle name="Note 5 2 2 3 3 3 2" xfId="25776"/>
    <cellStyle name="Note 5 2 2 3 3 3 2 2" xfId="25777"/>
    <cellStyle name="Note 5 2 2 3 3 3 3" xfId="25778"/>
    <cellStyle name="Note 5 2 2 3 3 4" xfId="25779"/>
    <cellStyle name="Note 5 2 2 3 3 4 2" xfId="25780"/>
    <cellStyle name="Note 5 2 2 3 3 5" xfId="25781"/>
    <cellStyle name="Note 5 2 2 3 4" xfId="25782"/>
    <cellStyle name="Note 5 2 2 3 4 2" xfId="25783"/>
    <cellStyle name="Note 5 2 2 3 4 2 2" xfId="25784"/>
    <cellStyle name="Note 5 2 2 3 4 2 2 2" xfId="25785"/>
    <cellStyle name="Note 5 2 2 3 4 2 2 2 2" xfId="25786"/>
    <cellStyle name="Note 5 2 2 3 4 2 2 3" xfId="25787"/>
    <cellStyle name="Note 5 2 2 3 4 2 3" xfId="25788"/>
    <cellStyle name="Note 5 2 2 3 4 2 3 2" xfId="25789"/>
    <cellStyle name="Note 5 2 2 3 4 2 4" xfId="25790"/>
    <cellStyle name="Note 5 2 2 3 4 3" xfId="25791"/>
    <cellStyle name="Note 5 2 2 3 4 3 2" xfId="25792"/>
    <cellStyle name="Note 5 2 2 3 4 3 2 2" xfId="25793"/>
    <cellStyle name="Note 5 2 2 3 4 3 3" xfId="25794"/>
    <cellStyle name="Note 5 2 2 3 4 4" xfId="25795"/>
    <cellStyle name="Note 5 2 2 3 4 4 2" xfId="25796"/>
    <cellStyle name="Note 5 2 2 3 4 5" xfId="25797"/>
    <cellStyle name="Note 5 2 2 3 5" xfId="25798"/>
    <cellStyle name="Note 5 2 2 3 5 2" xfId="25799"/>
    <cellStyle name="Note 5 2 2 3 5 2 2" xfId="25800"/>
    <cellStyle name="Note 5 2 2 3 5 2 2 2" xfId="25801"/>
    <cellStyle name="Note 5 2 2 3 5 2 3" xfId="25802"/>
    <cellStyle name="Note 5 2 2 3 5 3" xfId="25803"/>
    <cellStyle name="Note 5 2 2 3 5 3 2" xfId="25804"/>
    <cellStyle name="Note 5 2 2 3 5 4" xfId="25805"/>
    <cellStyle name="Note 5 2 2 3 6" xfId="25806"/>
    <cellStyle name="Note 5 2 2 3 6 2" xfId="25807"/>
    <cellStyle name="Note 5 2 2 3 6 2 2" xfId="25808"/>
    <cellStyle name="Note 5 2 2 3 6 3" xfId="25809"/>
    <cellStyle name="Note 5 2 2 3 7" xfId="25810"/>
    <cellStyle name="Note 5 2 2 3 7 2" xfId="25811"/>
    <cellStyle name="Note 5 2 2 3 8" xfId="25812"/>
    <cellStyle name="Note 5 2 2 4" xfId="25813"/>
    <cellStyle name="Note 5 2 2 4 2" xfId="25814"/>
    <cellStyle name="Note 5 2 2 4 2 2" xfId="25815"/>
    <cellStyle name="Note 5 2 2 4 2 2 2" xfId="25816"/>
    <cellStyle name="Note 5 2 2 4 2 2 2 2" xfId="25817"/>
    <cellStyle name="Note 5 2 2 4 2 2 2 2 2" xfId="25818"/>
    <cellStyle name="Note 5 2 2 4 2 2 2 3" xfId="25819"/>
    <cellStyle name="Note 5 2 2 4 2 2 3" xfId="25820"/>
    <cellStyle name="Note 5 2 2 4 2 2 3 2" xfId="25821"/>
    <cellStyle name="Note 5 2 2 4 2 2 4" xfId="25822"/>
    <cellStyle name="Note 5 2 2 4 2 3" xfId="25823"/>
    <cellStyle name="Note 5 2 2 4 2 3 2" xfId="25824"/>
    <cellStyle name="Note 5 2 2 4 2 3 2 2" xfId="25825"/>
    <cellStyle name="Note 5 2 2 4 2 3 3" xfId="25826"/>
    <cellStyle name="Note 5 2 2 4 2 4" xfId="25827"/>
    <cellStyle name="Note 5 2 2 4 2 4 2" xfId="25828"/>
    <cellStyle name="Note 5 2 2 4 2 5" xfId="25829"/>
    <cellStyle name="Note 5 2 2 4 3" xfId="25830"/>
    <cellStyle name="Note 5 2 2 4 3 2" xfId="25831"/>
    <cellStyle name="Note 5 2 2 4 3 2 2" xfId="25832"/>
    <cellStyle name="Note 5 2 2 4 3 2 2 2" xfId="25833"/>
    <cellStyle name="Note 5 2 2 4 3 2 2 2 2" xfId="25834"/>
    <cellStyle name="Note 5 2 2 4 3 2 2 3" xfId="25835"/>
    <cellStyle name="Note 5 2 2 4 3 2 3" xfId="25836"/>
    <cellStyle name="Note 5 2 2 4 3 2 3 2" xfId="25837"/>
    <cellStyle name="Note 5 2 2 4 3 2 4" xfId="25838"/>
    <cellStyle name="Note 5 2 2 4 3 3" xfId="25839"/>
    <cellStyle name="Note 5 2 2 4 3 3 2" xfId="25840"/>
    <cellStyle name="Note 5 2 2 4 3 3 2 2" xfId="25841"/>
    <cellStyle name="Note 5 2 2 4 3 3 3" xfId="25842"/>
    <cellStyle name="Note 5 2 2 4 3 4" xfId="25843"/>
    <cellStyle name="Note 5 2 2 4 3 4 2" xfId="25844"/>
    <cellStyle name="Note 5 2 2 4 3 5" xfId="25845"/>
    <cellStyle name="Note 5 2 2 4 4" xfId="25846"/>
    <cellStyle name="Note 5 2 2 4 4 2" xfId="25847"/>
    <cellStyle name="Note 5 2 2 4 4 2 2" xfId="25848"/>
    <cellStyle name="Note 5 2 2 4 4 2 2 2" xfId="25849"/>
    <cellStyle name="Note 5 2 2 4 4 2 2 2 2" xfId="25850"/>
    <cellStyle name="Note 5 2 2 4 4 2 2 3" xfId="25851"/>
    <cellStyle name="Note 5 2 2 4 4 2 3" xfId="25852"/>
    <cellStyle name="Note 5 2 2 4 4 2 3 2" xfId="25853"/>
    <cellStyle name="Note 5 2 2 4 4 2 4" xfId="25854"/>
    <cellStyle name="Note 5 2 2 4 4 3" xfId="25855"/>
    <cellStyle name="Note 5 2 2 4 4 3 2" xfId="25856"/>
    <cellStyle name="Note 5 2 2 4 4 3 2 2" xfId="25857"/>
    <cellStyle name="Note 5 2 2 4 4 3 3" xfId="25858"/>
    <cellStyle name="Note 5 2 2 4 4 4" xfId="25859"/>
    <cellStyle name="Note 5 2 2 4 4 4 2" xfId="25860"/>
    <cellStyle name="Note 5 2 2 4 4 5" xfId="25861"/>
    <cellStyle name="Note 5 2 2 4 5" xfId="25862"/>
    <cellStyle name="Note 5 2 2 4 5 2" xfId="25863"/>
    <cellStyle name="Note 5 2 2 4 5 2 2" xfId="25864"/>
    <cellStyle name="Note 5 2 2 4 5 2 2 2" xfId="25865"/>
    <cellStyle name="Note 5 2 2 4 5 2 3" xfId="25866"/>
    <cellStyle name="Note 5 2 2 4 5 3" xfId="25867"/>
    <cellStyle name="Note 5 2 2 4 5 3 2" xfId="25868"/>
    <cellStyle name="Note 5 2 2 4 5 4" xfId="25869"/>
    <cellStyle name="Note 5 2 2 4 6" xfId="25870"/>
    <cellStyle name="Note 5 2 2 4 6 2" xfId="25871"/>
    <cellStyle name="Note 5 2 2 4 6 2 2" xfId="25872"/>
    <cellStyle name="Note 5 2 2 4 6 3" xfId="25873"/>
    <cellStyle name="Note 5 2 2 4 7" xfId="25874"/>
    <cellStyle name="Note 5 2 2 4 7 2" xfId="25875"/>
    <cellStyle name="Note 5 2 2 4 8" xfId="25876"/>
    <cellStyle name="Note 5 2 2 5" xfId="25877"/>
    <cellStyle name="Note 5 2 2 5 2" xfId="25878"/>
    <cellStyle name="Note 5 2 2 5 2 2" xfId="25879"/>
    <cellStyle name="Note 5 2 2 5 2 2 2" xfId="25880"/>
    <cellStyle name="Note 5 2 2 5 2 2 2 2" xfId="25881"/>
    <cellStyle name="Note 5 2 2 5 2 2 2 2 2" xfId="25882"/>
    <cellStyle name="Note 5 2 2 5 2 2 2 3" xfId="25883"/>
    <cellStyle name="Note 5 2 2 5 2 2 3" xfId="25884"/>
    <cellStyle name="Note 5 2 2 5 2 2 3 2" xfId="25885"/>
    <cellStyle name="Note 5 2 2 5 2 2 4" xfId="25886"/>
    <cellStyle name="Note 5 2 2 5 2 3" xfId="25887"/>
    <cellStyle name="Note 5 2 2 5 2 3 2" xfId="25888"/>
    <cellStyle name="Note 5 2 2 5 2 3 2 2" xfId="25889"/>
    <cellStyle name="Note 5 2 2 5 2 3 3" xfId="25890"/>
    <cellStyle name="Note 5 2 2 5 2 4" xfId="25891"/>
    <cellStyle name="Note 5 2 2 5 2 4 2" xfId="25892"/>
    <cellStyle name="Note 5 2 2 5 2 5" xfId="25893"/>
    <cellStyle name="Note 5 2 2 5 3" xfId="25894"/>
    <cellStyle name="Note 5 2 2 5 3 2" xfId="25895"/>
    <cellStyle name="Note 5 2 2 5 3 2 2" xfId="25896"/>
    <cellStyle name="Note 5 2 2 5 3 2 2 2" xfId="25897"/>
    <cellStyle name="Note 5 2 2 5 3 2 2 2 2" xfId="25898"/>
    <cellStyle name="Note 5 2 2 5 3 2 2 3" xfId="25899"/>
    <cellStyle name="Note 5 2 2 5 3 2 3" xfId="25900"/>
    <cellStyle name="Note 5 2 2 5 3 2 3 2" xfId="25901"/>
    <cellStyle name="Note 5 2 2 5 3 2 4" xfId="25902"/>
    <cellStyle name="Note 5 2 2 5 3 3" xfId="25903"/>
    <cellStyle name="Note 5 2 2 5 3 3 2" xfId="25904"/>
    <cellStyle name="Note 5 2 2 5 3 3 2 2" xfId="25905"/>
    <cellStyle name="Note 5 2 2 5 3 3 3" xfId="25906"/>
    <cellStyle name="Note 5 2 2 5 3 4" xfId="25907"/>
    <cellStyle name="Note 5 2 2 5 3 4 2" xfId="25908"/>
    <cellStyle name="Note 5 2 2 5 3 5" xfId="25909"/>
    <cellStyle name="Note 5 2 2 5 4" xfId="25910"/>
    <cellStyle name="Note 5 2 2 5 4 2" xfId="25911"/>
    <cellStyle name="Note 5 2 2 5 4 2 2" xfId="25912"/>
    <cellStyle name="Note 5 2 2 5 4 2 2 2" xfId="25913"/>
    <cellStyle name="Note 5 2 2 5 4 2 2 2 2" xfId="25914"/>
    <cellStyle name="Note 5 2 2 5 4 2 2 3" xfId="25915"/>
    <cellStyle name="Note 5 2 2 5 4 2 3" xfId="25916"/>
    <cellStyle name="Note 5 2 2 5 4 2 3 2" xfId="25917"/>
    <cellStyle name="Note 5 2 2 5 4 2 4" xfId="25918"/>
    <cellStyle name="Note 5 2 2 5 4 3" xfId="25919"/>
    <cellStyle name="Note 5 2 2 5 4 3 2" xfId="25920"/>
    <cellStyle name="Note 5 2 2 5 4 3 2 2" xfId="25921"/>
    <cellStyle name="Note 5 2 2 5 4 3 3" xfId="25922"/>
    <cellStyle name="Note 5 2 2 5 4 4" xfId="25923"/>
    <cellStyle name="Note 5 2 2 5 4 4 2" xfId="25924"/>
    <cellStyle name="Note 5 2 2 5 4 5" xfId="25925"/>
    <cellStyle name="Note 5 2 2 5 5" xfId="25926"/>
    <cellStyle name="Note 5 2 2 5 5 2" xfId="25927"/>
    <cellStyle name="Note 5 2 2 5 5 2 2" xfId="25928"/>
    <cellStyle name="Note 5 2 2 5 5 2 2 2" xfId="25929"/>
    <cellStyle name="Note 5 2 2 5 5 2 3" xfId="25930"/>
    <cellStyle name="Note 5 2 2 5 5 3" xfId="25931"/>
    <cellStyle name="Note 5 2 2 5 5 3 2" xfId="25932"/>
    <cellStyle name="Note 5 2 2 5 5 4" xfId="25933"/>
    <cellStyle name="Note 5 2 2 5 6" xfId="25934"/>
    <cellStyle name="Note 5 2 2 5 6 2" xfId="25935"/>
    <cellStyle name="Note 5 2 2 5 6 2 2" xfId="25936"/>
    <cellStyle name="Note 5 2 2 5 6 3" xfId="25937"/>
    <cellStyle name="Note 5 2 2 5 7" xfId="25938"/>
    <cellStyle name="Note 5 2 2 5 7 2" xfId="25939"/>
    <cellStyle name="Note 5 2 2 5 8" xfId="25940"/>
    <cellStyle name="Note 5 2 2 6" xfId="25941"/>
    <cellStyle name="Note 5 2 2 6 2" xfId="25942"/>
    <cellStyle name="Note 5 2 2 6 2 2" xfId="25943"/>
    <cellStyle name="Note 5 2 2 6 2 2 2" xfId="25944"/>
    <cellStyle name="Note 5 2 2 6 2 2 2 2" xfId="25945"/>
    <cellStyle name="Note 5 2 2 6 2 2 3" xfId="25946"/>
    <cellStyle name="Note 5 2 2 6 2 3" xfId="25947"/>
    <cellStyle name="Note 5 2 2 6 2 3 2" xfId="25948"/>
    <cellStyle name="Note 5 2 2 6 2 4" xfId="25949"/>
    <cellStyle name="Note 5 2 2 6 3" xfId="25950"/>
    <cellStyle name="Note 5 2 2 6 3 2" xfId="25951"/>
    <cellStyle name="Note 5 2 2 6 3 2 2" xfId="25952"/>
    <cellStyle name="Note 5 2 2 6 3 3" xfId="25953"/>
    <cellStyle name="Note 5 2 2 6 4" xfId="25954"/>
    <cellStyle name="Note 5 2 2 6 4 2" xfId="25955"/>
    <cellStyle name="Note 5 2 2 6 5" xfId="25956"/>
    <cellStyle name="Note 5 2 2 7" xfId="25957"/>
    <cellStyle name="Note 5 2 2 7 2" xfId="25958"/>
    <cellStyle name="Note 5 2 2 7 2 2" xfId="25959"/>
    <cellStyle name="Note 5 2 2 7 2 2 2" xfId="25960"/>
    <cellStyle name="Note 5 2 2 7 2 2 2 2" xfId="25961"/>
    <cellStyle name="Note 5 2 2 7 2 2 3" xfId="25962"/>
    <cellStyle name="Note 5 2 2 7 2 3" xfId="25963"/>
    <cellStyle name="Note 5 2 2 7 2 3 2" xfId="25964"/>
    <cellStyle name="Note 5 2 2 7 2 4" xfId="25965"/>
    <cellStyle name="Note 5 2 2 7 3" xfId="25966"/>
    <cellStyle name="Note 5 2 2 7 3 2" xfId="25967"/>
    <cellStyle name="Note 5 2 2 7 3 2 2" xfId="25968"/>
    <cellStyle name="Note 5 2 2 7 3 3" xfId="25969"/>
    <cellStyle name="Note 5 2 2 7 4" xfId="25970"/>
    <cellStyle name="Note 5 2 2 7 4 2" xfId="25971"/>
    <cellStyle name="Note 5 2 2 7 5" xfId="25972"/>
    <cellStyle name="Note 5 2 2 8" xfId="25973"/>
    <cellStyle name="Note 5 2 2 8 2" xfId="25974"/>
    <cellStyle name="Note 5 2 2 8 2 2" xfId="25975"/>
    <cellStyle name="Note 5 2 2 8 2 2 2" xfId="25976"/>
    <cellStyle name="Note 5 2 2 8 2 2 2 2" xfId="25977"/>
    <cellStyle name="Note 5 2 2 8 2 2 3" xfId="25978"/>
    <cellStyle name="Note 5 2 2 8 2 3" xfId="25979"/>
    <cellStyle name="Note 5 2 2 8 2 3 2" xfId="25980"/>
    <cellStyle name="Note 5 2 2 8 2 4" xfId="25981"/>
    <cellStyle name="Note 5 2 2 8 3" xfId="25982"/>
    <cellStyle name="Note 5 2 2 8 3 2" xfId="25983"/>
    <cellStyle name="Note 5 2 2 8 3 2 2" xfId="25984"/>
    <cellStyle name="Note 5 2 2 8 3 3" xfId="25985"/>
    <cellStyle name="Note 5 2 2 8 4" xfId="25986"/>
    <cellStyle name="Note 5 2 2 8 4 2" xfId="25987"/>
    <cellStyle name="Note 5 2 2 8 5" xfId="25988"/>
    <cellStyle name="Note 5 2 2 9" xfId="25989"/>
    <cellStyle name="Note 5 2 2 9 2" xfId="25990"/>
    <cellStyle name="Note 5 2 2 9 2 2" xfId="25991"/>
    <cellStyle name="Note 5 2 2 9 2 2 2" xfId="25992"/>
    <cellStyle name="Note 5 2 2 9 2 3" xfId="25993"/>
    <cellStyle name="Note 5 2 2 9 3" xfId="25994"/>
    <cellStyle name="Note 5 2 2 9 3 2" xfId="25995"/>
    <cellStyle name="Note 5 2 2 9 4" xfId="25996"/>
    <cellStyle name="Note 5 2 3" xfId="25997"/>
    <cellStyle name="Note 5 2 3 2" xfId="25998"/>
    <cellStyle name="Note 5 2 3 2 2" xfId="25999"/>
    <cellStyle name="Note 5 2 3 2 2 2" xfId="26000"/>
    <cellStyle name="Note 5 2 3 2 2 2 2" xfId="26001"/>
    <cellStyle name="Note 5 2 3 2 2 2 2 2" xfId="26002"/>
    <cellStyle name="Note 5 2 3 2 2 2 3" xfId="26003"/>
    <cellStyle name="Note 5 2 3 2 2 3" xfId="26004"/>
    <cellStyle name="Note 5 2 3 2 2 3 2" xfId="26005"/>
    <cellStyle name="Note 5 2 3 2 2 4" xfId="26006"/>
    <cellStyle name="Note 5 2 3 2 3" xfId="26007"/>
    <cellStyle name="Note 5 2 3 2 3 2" xfId="26008"/>
    <cellStyle name="Note 5 2 3 2 3 2 2" xfId="26009"/>
    <cellStyle name="Note 5 2 3 2 3 3" xfId="26010"/>
    <cellStyle name="Note 5 2 3 2 4" xfId="26011"/>
    <cellStyle name="Note 5 2 3 2 4 2" xfId="26012"/>
    <cellStyle name="Note 5 2 3 2 5" xfId="26013"/>
    <cellStyle name="Note 5 2 3 3" xfId="26014"/>
    <cellStyle name="Note 5 2 3 3 2" xfId="26015"/>
    <cellStyle name="Note 5 2 3 3 2 2" xfId="26016"/>
    <cellStyle name="Note 5 2 3 3 2 2 2" xfId="26017"/>
    <cellStyle name="Note 5 2 3 3 2 2 2 2" xfId="26018"/>
    <cellStyle name="Note 5 2 3 3 2 2 3" xfId="26019"/>
    <cellStyle name="Note 5 2 3 3 2 3" xfId="26020"/>
    <cellStyle name="Note 5 2 3 3 2 3 2" xfId="26021"/>
    <cellStyle name="Note 5 2 3 3 2 4" xfId="26022"/>
    <cellStyle name="Note 5 2 3 3 3" xfId="26023"/>
    <cellStyle name="Note 5 2 3 3 3 2" xfId="26024"/>
    <cellStyle name="Note 5 2 3 3 3 2 2" xfId="26025"/>
    <cellStyle name="Note 5 2 3 3 3 3" xfId="26026"/>
    <cellStyle name="Note 5 2 3 3 4" xfId="26027"/>
    <cellStyle name="Note 5 2 3 3 4 2" xfId="26028"/>
    <cellStyle name="Note 5 2 3 3 5" xfId="26029"/>
    <cellStyle name="Note 5 2 3 4" xfId="26030"/>
    <cellStyle name="Note 5 2 3 4 2" xfId="26031"/>
    <cellStyle name="Note 5 2 3 4 2 2" xfId="26032"/>
    <cellStyle name="Note 5 2 3 4 2 2 2" xfId="26033"/>
    <cellStyle name="Note 5 2 3 4 2 2 2 2" xfId="26034"/>
    <cellStyle name="Note 5 2 3 4 2 2 3" xfId="26035"/>
    <cellStyle name="Note 5 2 3 4 2 3" xfId="26036"/>
    <cellStyle name="Note 5 2 3 4 2 3 2" xfId="26037"/>
    <cellStyle name="Note 5 2 3 4 2 4" xfId="26038"/>
    <cellStyle name="Note 5 2 3 4 3" xfId="26039"/>
    <cellStyle name="Note 5 2 3 4 3 2" xfId="26040"/>
    <cellStyle name="Note 5 2 3 4 3 2 2" xfId="26041"/>
    <cellStyle name="Note 5 2 3 4 3 3" xfId="26042"/>
    <cellStyle name="Note 5 2 3 4 4" xfId="26043"/>
    <cellStyle name="Note 5 2 3 4 4 2" xfId="26044"/>
    <cellStyle name="Note 5 2 3 4 5" xfId="26045"/>
    <cellStyle name="Note 5 2 3 5" xfId="26046"/>
    <cellStyle name="Note 5 2 3 5 2" xfId="26047"/>
    <cellStyle name="Note 5 2 3 5 2 2" xfId="26048"/>
    <cellStyle name="Note 5 2 3 5 2 2 2" xfId="26049"/>
    <cellStyle name="Note 5 2 3 5 2 3" xfId="26050"/>
    <cellStyle name="Note 5 2 3 5 3" xfId="26051"/>
    <cellStyle name="Note 5 2 3 5 3 2" xfId="26052"/>
    <cellStyle name="Note 5 2 3 5 4" xfId="26053"/>
    <cellStyle name="Note 5 2 3 6" xfId="26054"/>
    <cellStyle name="Note 5 2 3 6 2" xfId="26055"/>
    <cellStyle name="Note 5 2 3 6 2 2" xfId="26056"/>
    <cellStyle name="Note 5 2 3 6 3" xfId="26057"/>
    <cellStyle name="Note 5 2 3 7" xfId="26058"/>
    <cellStyle name="Note 5 2 3 7 2" xfId="26059"/>
    <cellStyle name="Note 5 2 3 8" xfId="26060"/>
    <cellStyle name="Note 5 2 4" xfId="26061"/>
    <cellStyle name="Note 5 2 4 2" xfId="26062"/>
    <cellStyle name="Note 5 2 4 2 2" xfId="26063"/>
    <cellStyle name="Note 5 2 4 2 2 2" xfId="26064"/>
    <cellStyle name="Note 5 2 4 2 2 2 2" xfId="26065"/>
    <cellStyle name="Note 5 2 4 2 2 2 2 2" xfId="26066"/>
    <cellStyle name="Note 5 2 4 2 2 2 3" xfId="26067"/>
    <cellStyle name="Note 5 2 4 2 2 3" xfId="26068"/>
    <cellStyle name="Note 5 2 4 2 2 3 2" xfId="26069"/>
    <cellStyle name="Note 5 2 4 2 2 4" xfId="26070"/>
    <cellStyle name="Note 5 2 4 2 3" xfId="26071"/>
    <cellStyle name="Note 5 2 4 2 3 2" xfId="26072"/>
    <cellStyle name="Note 5 2 4 2 3 2 2" xfId="26073"/>
    <cellStyle name="Note 5 2 4 2 3 3" xfId="26074"/>
    <cellStyle name="Note 5 2 4 2 4" xfId="26075"/>
    <cellStyle name="Note 5 2 4 2 4 2" xfId="26076"/>
    <cellStyle name="Note 5 2 4 2 5" xfId="26077"/>
    <cellStyle name="Note 5 2 4 3" xfId="26078"/>
    <cellStyle name="Note 5 2 4 3 2" xfId="26079"/>
    <cellStyle name="Note 5 2 4 3 2 2" xfId="26080"/>
    <cellStyle name="Note 5 2 4 3 2 2 2" xfId="26081"/>
    <cellStyle name="Note 5 2 4 3 2 2 2 2" xfId="26082"/>
    <cellStyle name="Note 5 2 4 3 2 2 3" xfId="26083"/>
    <cellStyle name="Note 5 2 4 3 2 3" xfId="26084"/>
    <cellStyle name="Note 5 2 4 3 2 3 2" xfId="26085"/>
    <cellStyle name="Note 5 2 4 3 2 4" xfId="26086"/>
    <cellStyle name="Note 5 2 4 3 3" xfId="26087"/>
    <cellStyle name="Note 5 2 4 3 3 2" xfId="26088"/>
    <cellStyle name="Note 5 2 4 3 3 2 2" xfId="26089"/>
    <cellStyle name="Note 5 2 4 3 3 3" xfId="26090"/>
    <cellStyle name="Note 5 2 4 3 4" xfId="26091"/>
    <cellStyle name="Note 5 2 4 3 4 2" xfId="26092"/>
    <cellStyle name="Note 5 2 4 3 5" xfId="26093"/>
    <cellStyle name="Note 5 2 4 4" xfId="26094"/>
    <cellStyle name="Note 5 2 4 4 2" xfId="26095"/>
    <cellStyle name="Note 5 2 4 4 2 2" xfId="26096"/>
    <cellStyle name="Note 5 2 4 4 2 2 2" xfId="26097"/>
    <cellStyle name="Note 5 2 4 4 2 2 2 2" xfId="26098"/>
    <cellStyle name="Note 5 2 4 4 2 2 3" xfId="26099"/>
    <cellStyle name="Note 5 2 4 4 2 3" xfId="26100"/>
    <cellStyle name="Note 5 2 4 4 2 3 2" xfId="26101"/>
    <cellStyle name="Note 5 2 4 4 2 4" xfId="26102"/>
    <cellStyle name="Note 5 2 4 4 3" xfId="26103"/>
    <cellStyle name="Note 5 2 4 4 3 2" xfId="26104"/>
    <cellStyle name="Note 5 2 4 4 3 2 2" xfId="26105"/>
    <cellStyle name="Note 5 2 4 4 3 3" xfId="26106"/>
    <cellStyle name="Note 5 2 4 4 4" xfId="26107"/>
    <cellStyle name="Note 5 2 4 4 4 2" xfId="26108"/>
    <cellStyle name="Note 5 2 4 4 5" xfId="26109"/>
    <cellStyle name="Note 5 2 4 5" xfId="26110"/>
    <cellStyle name="Note 5 2 4 5 2" xfId="26111"/>
    <cellStyle name="Note 5 2 4 5 2 2" xfId="26112"/>
    <cellStyle name="Note 5 2 4 5 2 2 2" xfId="26113"/>
    <cellStyle name="Note 5 2 4 5 2 3" xfId="26114"/>
    <cellStyle name="Note 5 2 4 5 3" xfId="26115"/>
    <cellStyle name="Note 5 2 4 5 3 2" xfId="26116"/>
    <cellStyle name="Note 5 2 4 5 4" xfId="26117"/>
    <cellStyle name="Note 5 2 4 6" xfId="26118"/>
    <cellStyle name="Note 5 2 4 6 2" xfId="26119"/>
    <cellStyle name="Note 5 2 4 6 2 2" xfId="26120"/>
    <cellStyle name="Note 5 2 4 6 3" xfId="26121"/>
    <cellStyle name="Note 5 2 4 7" xfId="26122"/>
    <cellStyle name="Note 5 2 4 7 2" xfId="26123"/>
    <cellStyle name="Note 5 2 4 8" xfId="26124"/>
    <cellStyle name="Note 5 2 5" xfId="26125"/>
    <cellStyle name="Note 5 2 5 2" xfId="26126"/>
    <cellStyle name="Note 5 2 5 2 2" xfId="26127"/>
    <cellStyle name="Note 5 2 5 2 2 2" xfId="26128"/>
    <cellStyle name="Note 5 2 5 2 2 2 2" xfId="26129"/>
    <cellStyle name="Note 5 2 5 2 2 2 2 2" xfId="26130"/>
    <cellStyle name="Note 5 2 5 2 2 2 3" xfId="26131"/>
    <cellStyle name="Note 5 2 5 2 2 3" xfId="26132"/>
    <cellStyle name="Note 5 2 5 2 2 3 2" xfId="26133"/>
    <cellStyle name="Note 5 2 5 2 2 4" xfId="26134"/>
    <cellStyle name="Note 5 2 5 2 3" xfId="26135"/>
    <cellStyle name="Note 5 2 5 2 3 2" xfId="26136"/>
    <cellStyle name="Note 5 2 5 2 3 2 2" xfId="26137"/>
    <cellStyle name="Note 5 2 5 2 3 3" xfId="26138"/>
    <cellStyle name="Note 5 2 5 2 4" xfId="26139"/>
    <cellStyle name="Note 5 2 5 2 4 2" xfId="26140"/>
    <cellStyle name="Note 5 2 5 2 5" xfId="26141"/>
    <cellStyle name="Note 5 2 5 3" xfId="26142"/>
    <cellStyle name="Note 5 2 5 3 2" xfId="26143"/>
    <cellStyle name="Note 5 2 5 3 2 2" xfId="26144"/>
    <cellStyle name="Note 5 2 5 3 2 2 2" xfId="26145"/>
    <cellStyle name="Note 5 2 5 3 2 2 2 2" xfId="26146"/>
    <cellStyle name="Note 5 2 5 3 2 2 3" xfId="26147"/>
    <cellStyle name="Note 5 2 5 3 2 3" xfId="26148"/>
    <cellStyle name="Note 5 2 5 3 2 3 2" xfId="26149"/>
    <cellStyle name="Note 5 2 5 3 2 4" xfId="26150"/>
    <cellStyle name="Note 5 2 5 3 3" xfId="26151"/>
    <cellStyle name="Note 5 2 5 3 3 2" xfId="26152"/>
    <cellStyle name="Note 5 2 5 3 3 2 2" xfId="26153"/>
    <cellStyle name="Note 5 2 5 3 3 3" xfId="26154"/>
    <cellStyle name="Note 5 2 5 3 4" xfId="26155"/>
    <cellStyle name="Note 5 2 5 3 4 2" xfId="26156"/>
    <cellStyle name="Note 5 2 5 3 5" xfId="26157"/>
    <cellStyle name="Note 5 2 5 4" xfId="26158"/>
    <cellStyle name="Note 5 2 5 4 2" xfId="26159"/>
    <cellStyle name="Note 5 2 5 4 2 2" xfId="26160"/>
    <cellStyle name="Note 5 2 5 4 2 2 2" xfId="26161"/>
    <cellStyle name="Note 5 2 5 4 2 2 2 2" xfId="26162"/>
    <cellStyle name="Note 5 2 5 4 2 2 3" xfId="26163"/>
    <cellStyle name="Note 5 2 5 4 2 3" xfId="26164"/>
    <cellStyle name="Note 5 2 5 4 2 3 2" xfId="26165"/>
    <cellStyle name="Note 5 2 5 4 2 4" xfId="26166"/>
    <cellStyle name="Note 5 2 5 4 3" xfId="26167"/>
    <cellStyle name="Note 5 2 5 4 3 2" xfId="26168"/>
    <cellStyle name="Note 5 2 5 4 3 2 2" xfId="26169"/>
    <cellStyle name="Note 5 2 5 4 3 3" xfId="26170"/>
    <cellStyle name="Note 5 2 5 4 4" xfId="26171"/>
    <cellStyle name="Note 5 2 5 4 4 2" xfId="26172"/>
    <cellStyle name="Note 5 2 5 4 5" xfId="26173"/>
    <cellStyle name="Note 5 2 5 5" xfId="26174"/>
    <cellStyle name="Note 5 2 5 5 2" xfId="26175"/>
    <cellStyle name="Note 5 2 5 5 2 2" xfId="26176"/>
    <cellStyle name="Note 5 2 5 5 2 2 2" xfId="26177"/>
    <cellStyle name="Note 5 2 5 5 2 3" xfId="26178"/>
    <cellStyle name="Note 5 2 5 5 3" xfId="26179"/>
    <cellStyle name="Note 5 2 5 5 3 2" xfId="26180"/>
    <cellStyle name="Note 5 2 5 5 4" xfId="26181"/>
    <cellStyle name="Note 5 2 5 6" xfId="26182"/>
    <cellStyle name="Note 5 2 5 6 2" xfId="26183"/>
    <cellStyle name="Note 5 2 5 6 2 2" xfId="26184"/>
    <cellStyle name="Note 5 2 5 6 3" xfId="26185"/>
    <cellStyle name="Note 5 2 5 7" xfId="26186"/>
    <cellStyle name="Note 5 2 5 7 2" xfId="26187"/>
    <cellStyle name="Note 5 2 5 8" xfId="26188"/>
    <cellStyle name="Note 5 2 6" xfId="26189"/>
    <cellStyle name="Note 5 2 6 2" xfId="26190"/>
    <cellStyle name="Note 5 2 6 2 2" xfId="26191"/>
    <cellStyle name="Note 5 2 6 2 2 2" xfId="26192"/>
    <cellStyle name="Note 5 2 6 2 2 2 2" xfId="26193"/>
    <cellStyle name="Note 5 2 6 2 2 2 2 2" xfId="26194"/>
    <cellStyle name="Note 5 2 6 2 2 2 3" xfId="26195"/>
    <cellStyle name="Note 5 2 6 2 2 3" xfId="26196"/>
    <cellStyle name="Note 5 2 6 2 2 3 2" xfId="26197"/>
    <cellStyle name="Note 5 2 6 2 2 4" xfId="26198"/>
    <cellStyle name="Note 5 2 6 2 3" xfId="26199"/>
    <cellStyle name="Note 5 2 6 2 3 2" xfId="26200"/>
    <cellStyle name="Note 5 2 6 2 3 2 2" xfId="26201"/>
    <cellStyle name="Note 5 2 6 2 3 3" xfId="26202"/>
    <cellStyle name="Note 5 2 6 2 4" xfId="26203"/>
    <cellStyle name="Note 5 2 6 2 4 2" xfId="26204"/>
    <cellStyle name="Note 5 2 6 2 5" xfId="26205"/>
    <cellStyle name="Note 5 2 6 3" xfId="26206"/>
    <cellStyle name="Note 5 2 6 3 2" xfId="26207"/>
    <cellStyle name="Note 5 2 6 3 2 2" xfId="26208"/>
    <cellStyle name="Note 5 2 6 3 2 2 2" xfId="26209"/>
    <cellStyle name="Note 5 2 6 3 2 2 2 2" xfId="26210"/>
    <cellStyle name="Note 5 2 6 3 2 2 3" xfId="26211"/>
    <cellStyle name="Note 5 2 6 3 2 3" xfId="26212"/>
    <cellStyle name="Note 5 2 6 3 2 3 2" xfId="26213"/>
    <cellStyle name="Note 5 2 6 3 2 4" xfId="26214"/>
    <cellStyle name="Note 5 2 6 3 3" xfId="26215"/>
    <cellStyle name="Note 5 2 6 3 3 2" xfId="26216"/>
    <cellStyle name="Note 5 2 6 3 3 2 2" xfId="26217"/>
    <cellStyle name="Note 5 2 6 3 3 3" xfId="26218"/>
    <cellStyle name="Note 5 2 6 3 4" xfId="26219"/>
    <cellStyle name="Note 5 2 6 3 4 2" xfId="26220"/>
    <cellStyle name="Note 5 2 6 3 5" xfId="26221"/>
    <cellStyle name="Note 5 2 6 4" xfId="26222"/>
    <cellStyle name="Note 5 2 6 4 2" xfId="26223"/>
    <cellStyle name="Note 5 2 6 4 2 2" xfId="26224"/>
    <cellStyle name="Note 5 2 6 4 2 2 2" xfId="26225"/>
    <cellStyle name="Note 5 2 6 4 2 2 2 2" xfId="26226"/>
    <cellStyle name="Note 5 2 6 4 2 2 3" xfId="26227"/>
    <cellStyle name="Note 5 2 6 4 2 3" xfId="26228"/>
    <cellStyle name="Note 5 2 6 4 2 3 2" xfId="26229"/>
    <cellStyle name="Note 5 2 6 4 2 4" xfId="26230"/>
    <cellStyle name="Note 5 2 6 4 3" xfId="26231"/>
    <cellStyle name="Note 5 2 6 4 3 2" xfId="26232"/>
    <cellStyle name="Note 5 2 6 4 3 2 2" xfId="26233"/>
    <cellStyle name="Note 5 2 6 4 3 3" xfId="26234"/>
    <cellStyle name="Note 5 2 6 4 4" xfId="26235"/>
    <cellStyle name="Note 5 2 6 4 4 2" xfId="26236"/>
    <cellStyle name="Note 5 2 6 4 5" xfId="26237"/>
    <cellStyle name="Note 5 2 6 5" xfId="26238"/>
    <cellStyle name="Note 5 2 6 5 2" xfId="26239"/>
    <cellStyle name="Note 5 2 6 5 2 2" xfId="26240"/>
    <cellStyle name="Note 5 2 6 5 2 2 2" xfId="26241"/>
    <cellStyle name="Note 5 2 6 5 2 3" xfId="26242"/>
    <cellStyle name="Note 5 2 6 5 3" xfId="26243"/>
    <cellStyle name="Note 5 2 6 5 3 2" xfId="26244"/>
    <cellStyle name="Note 5 2 6 5 4" xfId="26245"/>
    <cellStyle name="Note 5 2 6 6" xfId="26246"/>
    <cellStyle name="Note 5 2 6 6 2" xfId="26247"/>
    <cellStyle name="Note 5 2 6 6 2 2" xfId="26248"/>
    <cellStyle name="Note 5 2 6 6 3" xfId="26249"/>
    <cellStyle name="Note 5 2 6 7" xfId="26250"/>
    <cellStyle name="Note 5 2 6 7 2" xfId="26251"/>
    <cellStyle name="Note 5 2 6 8" xfId="26252"/>
    <cellStyle name="Note 5 2 7" xfId="26253"/>
    <cellStyle name="Note 5 2 7 2" xfId="26254"/>
    <cellStyle name="Note 5 2 7 2 2" xfId="26255"/>
    <cellStyle name="Note 5 2 7 2 2 2" xfId="26256"/>
    <cellStyle name="Note 5 2 7 2 2 2 2" xfId="26257"/>
    <cellStyle name="Note 5 2 7 2 2 3" xfId="26258"/>
    <cellStyle name="Note 5 2 7 2 3" xfId="26259"/>
    <cellStyle name="Note 5 2 7 2 3 2" xfId="26260"/>
    <cellStyle name="Note 5 2 7 2 4" xfId="26261"/>
    <cellStyle name="Note 5 2 7 3" xfId="26262"/>
    <cellStyle name="Note 5 2 7 3 2" xfId="26263"/>
    <cellStyle name="Note 5 2 7 3 2 2" xfId="26264"/>
    <cellStyle name="Note 5 2 7 3 3" xfId="26265"/>
    <cellStyle name="Note 5 2 7 4" xfId="26266"/>
    <cellStyle name="Note 5 2 7 4 2" xfId="26267"/>
    <cellStyle name="Note 5 2 7 5" xfId="26268"/>
    <cellStyle name="Note 5 2 8" xfId="26269"/>
    <cellStyle name="Note 5 2 8 2" xfId="26270"/>
    <cellStyle name="Note 5 2 8 2 2" xfId="26271"/>
    <cellStyle name="Note 5 2 8 2 2 2" xfId="26272"/>
    <cellStyle name="Note 5 2 8 2 2 2 2" xfId="26273"/>
    <cellStyle name="Note 5 2 8 2 2 3" xfId="26274"/>
    <cellStyle name="Note 5 2 8 2 3" xfId="26275"/>
    <cellStyle name="Note 5 2 8 2 3 2" xfId="26276"/>
    <cellStyle name="Note 5 2 8 2 4" xfId="26277"/>
    <cellStyle name="Note 5 2 8 3" xfId="26278"/>
    <cellStyle name="Note 5 2 8 3 2" xfId="26279"/>
    <cellStyle name="Note 5 2 8 3 2 2" xfId="26280"/>
    <cellStyle name="Note 5 2 8 3 3" xfId="26281"/>
    <cellStyle name="Note 5 2 8 4" xfId="26282"/>
    <cellStyle name="Note 5 2 8 4 2" xfId="26283"/>
    <cellStyle name="Note 5 2 8 5" xfId="26284"/>
    <cellStyle name="Note 5 2 9" xfId="26285"/>
    <cellStyle name="Note 5 2 9 2" xfId="26286"/>
    <cellStyle name="Note 5 2 9 2 2" xfId="26287"/>
    <cellStyle name="Note 5 2 9 2 2 2" xfId="26288"/>
    <cellStyle name="Note 5 2 9 2 2 2 2" xfId="26289"/>
    <cellStyle name="Note 5 2 9 2 2 3" xfId="26290"/>
    <cellStyle name="Note 5 2 9 2 3" xfId="26291"/>
    <cellStyle name="Note 5 2 9 2 3 2" xfId="26292"/>
    <cellStyle name="Note 5 2 9 2 4" xfId="26293"/>
    <cellStyle name="Note 5 2 9 3" xfId="26294"/>
    <cellStyle name="Note 5 2 9 3 2" xfId="26295"/>
    <cellStyle name="Note 5 2 9 3 2 2" xfId="26296"/>
    <cellStyle name="Note 5 2 9 3 3" xfId="26297"/>
    <cellStyle name="Note 5 2 9 4" xfId="26298"/>
    <cellStyle name="Note 5 2 9 4 2" xfId="26299"/>
    <cellStyle name="Note 5 2 9 5" xfId="26300"/>
    <cellStyle name="Note 5 3" xfId="26301"/>
    <cellStyle name="Note 5 3 10" xfId="26302"/>
    <cellStyle name="Note 5 3 10 2" xfId="26303"/>
    <cellStyle name="Note 5 3 10 2 2" xfId="26304"/>
    <cellStyle name="Note 5 3 10 2 2 2" xfId="26305"/>
    <cellStyle name="Note 5 3 10 2 3" xfId="26306"/>
    <cellStyle name="Note 5 3 10 3" xfId="26307"/>
    <cellStyle name="Note 5 3 10 3 2" xfId="26308"/>
    <cellStyle name="Note 5 3 10 4" xfId="26309"/>
    <cellStyle name="Note 5 3 11" xfId="26310"/>
    <cellStyle name="Note 5 3 11 2" xfId="26311"/>
    <cellStyle name="Note 5 3 11 2 2" xfId="26312"/>
    <cellStyle name="Note 5 3 11 3" xfId="26313"/>
    <cellStyle name="Note 5 3 12" xfId="26314"/>
    <cellStyle name="Note 5 3 12 2" xfId="26315"/>
    <cellStyle name="Note 5 3 13" xfId="26316"/>
    <cellStyle name="Note 5 3 2" xfId="26317"/>
    <cellStyle name="Note 5 3 2 10" xfId="26318"/>
    <cellStyle name="Note 5 3 2 10 2" xfId="26319"/>
    <cellStyle name="Note 5 3 2 10 2 2" xfId="26320"/>
    <cellStyle name="Note 5 3 2 10 3" xfId="26321"/>
    <cellStyle name="Note 5 3 2 11" xfId="26322"/>
    <cellStyle name="Note 5 3 2 11 2" xfId="26323"/>
    <cellStyle name="Note 5 3 2 12" xfId="26324"/>
    <cellStyle name="Note 5 3 2 2" xfId="26325"/>
    <cellStyle name="Note 5 3 2 2 2" xfId="26326"/>
    <cellStyle name="Note 5 3 2 2 2 2" xfId="26327"/>
    <cellStyle name="Note 5 3 2 2 2 2 2" xfId="26328"/>
    <cellStyle name="Note 5 3 2 2 2 2 2 2" xfId="26329"/>
    <cellStyle name="Note 5 3 2 2 2 2 2 2 2" xfId="26330"/>
    <cellStyle name="Note 5 3 2 2 2 2 2 3" xfId="26331"/>
    <cellStyle name="Note 5 3 2 2 2 2 3" xfId="26332"/>
    <cellStyle name="Note 5 3 2 2 2 2 3 2" xfId="26333"/>
    <cellStyle name="Note 5 3 2 2 2 2 4" xfId="26334"/>
    <cellStyle name="Note 5 3 2 2 2 3" xfId="26335"/>
    <cellStyle name="Note 5 3 2 2 2 3 2" xfId="26336"/>
    <cellStyle name="Note 5 3 2 2 2 3 2 2" xfId="26337"/>
    <cellStyle name="Note 5 3 2 2 2 3 3" xfId="26338"/>
    <cellStyle name="Note 5 3 2 2 2 4" xfId="26339"/>
    <cellStyle name="Note 5 3 2 2 2 4 2" xfId="26340"/>
    <cellStyle name="Note 5 3 2 2 2 5" xfId="26341"/>
    <cellStyle name="Note 5 3 2 2 3" xfId="26342"/>
    <cellStyle name="Note 5 3 2 2 3 2" xfId="26343"/>
    <cellStyle name="Note 5 3 2 2 3 2 2" xfId="26344"/>
    <cellStyle name="Note 5 3 2 2 3 2 2 2" xfId="26345"/>
    <cellStyle name="Note 5 3 2 2 3 2 2 2 2" xfId="26346"/>
    <cellStyle name="Note 5 3 2 2 3 2 2 3" xfId="26347"/>
    <cellStyle name="Note 5 3 2 2 3 2 3" xfId="26348"/>
    <cellStyle name="Note 5 3 2 2 3 2 3 2" xfId="26349"/>
    <cellStyle name="Note 5 3 2 2 3 2 4" xfId="26350"/>
    <cellStyle name="Note 5 3 2 2 3 3" xfId="26351"/>
    <cellStyle name="Note 5 3 2 2 3 3 2" xfId="26352"/>
    <cellStyle name="Note 5 3 2 2 3 3 2 2" xfId="26353"/>
    <cellStyle name="Note 5 3 2 2 3 3 3" xfId="26354"/>
    <cellStyle name="Note 5 3 2 2 3 4" xfId="26355"/>
    <cellStyle name="Note 5 3 2 2 3 4 2" xfId="26356"/>
    <cellStyle name="Note 5 3 2 2 3 5" xfId="26357"/>
    <cellStyle name="Note 5 3 2 2 4" xfId="26358"/>
    <cellStyle name="Note 5 3 2 2 4 2" xfId="26359"/>
    <cellStyle name="Note 5 3 2 2 4 2 2" xfId="26360"/>
    <cellStyle name="Note 5 3 2 2 4 2 2 2" xfId="26361"/>
    <cellStyle name="Note 5 3 2 2 4 2 2 2 2" xfId="26362"/>
    <cellStyle name="Note 5 3 2 2 4 2 2 3" xfId="26363"/>
    <cellStyle name="Note 5 3 2 2 4 2 3" xfId="26364"/>
    <cellStyle name="Note 5 3 2 2 4 2 3 2" xfId="26365"/>
    <cellStyle name="Note 5 3 2 2 4 2 4" xfId="26366"/>
    <cellStyle name="Note 5 3 2 2 4 3" xfId="26367"/>
    <cellStyle name="Note 5 3 2 2 4 3 2" xfId="26368"/>
    <cellStyle name="Note 5 3 2 2 4 3 2 2" xfId="26369"/>
    <cellStyle name="Note 5 3 2 2 4 3 3" xfId="26370"/>
    <cellStyle name="Note 5 3 2 2 4 4" xfId="26371"/>
    <cellStyle name="Note 5 3 2 2 4 4 2" xfId="26372"/>
    <cellStyle name="Note 5 3 2 2 4 5" xfId="26373"/>
    <cellStyle name="Note 5 3 2 2 5" xfId="26374"/>
    <cellStyle name="Note 5 3 2 2 5 2" xfId="26375"/>
    <cellStyle name="Note 5 3 2 2 5 2 2" xfId="26376"/>
    <cellStyle name="Note 5 3 2 2 5 2 2 2" xfId="26377"/>
    <cellStyle name="Note 5 3 2 2 5 2 3" xfId="26378"/>
    <cellStyle name="Note 5 3 2 2 5 3" xfId="26379"/>
    <cellStyle name="Note 5 3 2 2 5 3 2" xfId="26380"/>
    <cellStyle name="Note 5 3 2 2 5 4" xfId="26381"/>
    <cellStyle name="Note 5 3 2 2 6" xfId="26382"/>
    <cellStyle name="Note 5 3 2 2 6 2" xfId="26383"/>
    <cellStyle name="Note 5 3 2 2 6 2 2" xfId="26384"/>
    <cellStyle name="Note 5 3 2 2 6 3" xfId="26385"/>
    <cellStyle name="Note 5 3 2 2 7" xfId="26386"/>
    <cellStyle name="Note 5 3 2 2 7 2" xfId="26387"/>
    <cellStyle name="Note 5 3 2 2 8" xfId="26388"/>
    <cellStyle name="Note 5 3 2 3" xfId="26389"/>
    <cellStyle name="Note 5 3 2 3 2" xfId="26390"/>
    <cellStyle name="Note 5 3 2 3 2 2" xfId="26391"/>
    <cellStyle name="Note 5 3 2 3 2 2 2" xfId="26392"/>
    <cellStyle name="Note 5 3 2 3 2 2 2 2" xfId="26393"/>
    <cellStyle name="Note 5 3 2 3 2 2 2 2 2" xfId="26394"/>
    <cellStyle name="Note 5 3 2 3 2 2 2 3" xfId="26395"/>
    <cellStyle name="Note 5 3 2 3 2 2 3" xfId="26396"/>
    <cellStyle name="Note 5 3 2 3 2 2 3 2" xfId="26397"/>
    <cellStyle name="Note 5 3 2 3 2 2 4" xfId="26398"/>
    <cellStyle name="Note 5 3 2 3 2 3" xfId="26399"/>
    <cellStyle name="Note 5 3 2 3 2 3 2" xfId="26400"/>
    <cellStyle name="Note 5 3 2 3 2 3 2 2" xfId="26401"/>
    <cellStyle name="Note 5 3 2 3 2 3 3" xfId="26402"/>
    <cellStyle name="Note 5 3 2 3 2 4" xfId="26403"/>
    <cellStyle name="Note 5 3 2 3 2 4 2" xfId="26404"/>
    <cellStyle name="Note 5 3 2 3 2 5" xfId="26405"/>
    <cellStyle name="Note 5 3 2 3 3" xfId="26406"/>
    <cellStyle name="Note 5 3 2 3 3 2" xfId="26407"/>
    <cellStyle name="Note 5 3 2 3 3 2 2" xfId="26408"/>
    <cellStyle name="Note 5 3 2 3 3 2 2 2" xfId="26409"/>
    <cellStyle name="Note 5 3 2 3 3 2 2 2 2" xfId="26410"/>
    <cellStyle name="Note 5 3 2 3 3 2 2 3" xfId="26411"/>
    <cellStyle name="Note 5 3 2 3 3 2 3" xfId="26412"/>
    <cellStyle name="Note 5 3 2 3 3 2 3 2" xfId="26413"/>
    <cellStyle name="Note 5 3 2 3 3 2 4" xfId="26414"/>
    <cellStyle name="Note 5 3 2 3 3 3" xfId="26415"/>
    <cellStyle name="Note 5 3 2 3 3 3 2" xfId="26416"/>
    <cellStyle name="Note 5 3 2 3 3 3 2 2" xfId="26417"/>
    <cellStyle name="Note 5 3 2 3 3 3 3" xfId="26418"/>
    <cellStyle name="Note 5 3 2 3 3 4" xfId="26419"/>
    <cellStyle name="Note 5 3 2 3 3 4 2" xfId="26420"/>
    <cellStyle name="Note 5 3 2 3 3 5" xfId="26421"/>
    <cellStyle name="Note 5 3 2 3 4" xfId="26422"/>
    <cellStyle name="Note 5 3 2 3 4 2" xfId="26423"/>
    <cellStyle name="Note 5 3 2 3 4 2 2" xfId="26424"/>
    <cellStyle name="Note 5 3 2 3 4 2 2 2" xfId="26425"/>
    <cellStyle name="Note 5 3 2 3 4 2 2 2 2" xfId="26426"/>
    <cellStyle name="Note 5 3 2 3 4 2 2 3" xfId="26427"/>
    <cellStyle name="Note 5 3 2 3 4 2 3" xfId="26428"/>
    <cellStyle name="Note 5 3 2 3 4 2 3 2" xfId="26429"/>
    <cellStyle name="Note 5 3 2 3 4 2 4" xfId="26430"/>
    <cellStyle name="Note 5 3 2 3 4 3" xfId="26431"/>
    <cellStyle name="Note 5 3 2 3 4 3 2" xfId="26432"/>
    <cellStyle name="Note 5 3 2 3 4 3 2 2" xfId="26433"/>
    <cellStyle name="Note 5 3 2 3 4 3 3" xfId="26434"/>
    <cellStyle name="Note 5 3 2 3 4 4" xfId="26435"/>
    <cellStyle name="Note 5 3 2 3 4 4 2" xfId="26436"/>
    <cellStyle name="Note 5 3 2 3 4 5" xfId="26437"/>
    <cellStyle name="Note 5 3 2 3 5" xfId="26438"/>
    <cellStyle name="Note 5 3 2 3 5 2" xfId="26439"/>
    <cellStyle name="Note 5 3 2 3 5 2 2" xfId="26440"/>
    <cellStyle name="Note 5 3 2 3 5 2 2 2" xfId="26441"/>
    <cellStyle name="Note 5 3 2 3 5 2 3" xfId="26442"/>
    <cellStyle name="Note 5 3 2 3 5 3" xfId="26443"/>
    <cellStyle name="Note 5 3 2 3 5 3 2" xfId="26444"/>
    <cellStyle name="Note 5 3 2 3 5 4" xfId="26445"/>
    <cellStyle name="Note 5 3 2 3 6" xfId="26446"/>
    <cellStyle name="Note 5 3 2 3 6 2" xfId="26447"/>
    <cellStyle name="Note 5 3 2 3 6 2 2" xfId="26448"/>
    <cellStyle name="Note 5 3 2 3 6 3" xfId="26449"/>
    <cellStyle name="Note 5 3 2 3 7" xfId="26450"/>
    <cellStyle name="Note 5 3 2 3 7 2" xfId="26451"/>
    <cellStyle name="Note 5 3 2 3 8" xfId="26452"/>
    <cellStyle name="Note 5 3 2 4" xfId="26453"/>
    <cellStyle name="Note 5 3 2 4 2" xfId="26454"/>
    <cellStyle name="Note 5 3 2 4 2 2" xfId="26455"/>
    <cellStyle name="Note 5 3 2 4 2 2 2" xfId="26456"/>
    <cellStyle name="Note 5 3 2 4 2 2 2 2" xfId="26457"/>
    <cellStyle name="Note 5 3 2 4 2 2 2 2 2" xfId="26458"/>
    <cellStyle name="Note 5 3 2 4 2 2 2 3" xfId="26459"/>
    <cellStyle name="Note 5 3 2 4 2 2 3" xfId="26460"/>
    <cellStyle name="Note 5 3 2 4 2 2 3 2" xfId="26461"/>
    <cellStyle name="Note 5 3 2 4 2 2 4" xfId="26462"/>
    <cellStyle name="Note 5 3 2 4 2 3" xfId="26463"/>
    <cellStyle name="Note 5 3 2 4 2 3 2" xfId="26464"/>
    <cellStyle name="Note 5 3 2 4 2 3 2 2" xfId="26465"/>
    <cellStyle name="Note 5 3 2 4 2 3 3" xfId="26466"/>
    <cellStyle name="Note 5 3 2 4 2 4" xfId="26467"/>
    <cellStyle name="Note 5 3 2 4 2 4 2" xfId="26468"/>
    <cellStyle name="Note 5 3 2 4 2 5" xfId="26469"/>
    <cellStyle name="Note 5 3 2 4 3" xfId="26470"/>
    <cellStyle name="Note 5 3 2 4 3 2" xfId="26471"/>
    <cellStyle name="Note 5 3 2 4 3 2 2" xfId="26472"/>
    <cellStyle name="Note 5 3 2 4 3 2 2 2" xfId="26473"/>
    <cellStyle name="Note 5 3 2 4 3 2 2 2 2" xfId="26474"/>
    <cellStyle name="Note 5 3 2 4 3 2 2 3" xfId="26475"/>
    <cellStyle name="Note 5 3 2 4 3 2 3" xfId="26476"/>
    <cellStyle name="Note 5 3 2 4 3 2 3 2" xfId="26477"/>
    <cellStyle name="Note 5 3 2 4 3 2 4" xfId="26478"/>
    <cellStyle name="Note 5 3 2 4 3 3" xfId="26479"/>
    <cellStyle name="Note 5 3 2 4 3 3 2" xfId="26480"/>
    <cellStyle name="Note 5 3 2 4 3 3 2 2" xfId="26481"/>
    <cellStyle name="Note 5 3 2 4 3 3 3" xfId="26482"/>
    <cellStyle name="Note 5 3 2 4 3 4" xfId="26483"/>
    <cellStyle name="Note 5 3 2 4 3 4 2" xfId="26484"/>
    <cellStyle name="Note 5 3 2 4 3 5" xfId="26485"/>
    <cellStyle name="Note 5 3 2 4 4" xfId="26486"/>
    <cellStyle name="Note 5 3 2 4 4 2" xfId="26487"/>
    <cellStyle name="Note 5 3 2 4 4 2 2" xfId="26488"/>
    <cellStyle name="Note 5 3 2 4 4 2 2 2" xfId="26489"/>
    <cellStyle name="Note 5 3 2 4 4 2 2 2 2" xfId="26490"/>
    <cellStyle name="Note 5 3 2 4 4 2 2 3" xfId="26491"/>
    <cellStyle name="Note 5 3 2 4 4 2 3" xfId="26492"/>
    <cellStyle name="Note 5 3 2 4 4 2 3 2" xfId="26493"/>
    <cellStyle name="Note 5 3 2 4 4 2 4" xfId="26494"/>
    <cellStyle name="Note 5 3 2 4 4 3" xfId="26495"/>
    <cellStyle name="Note 5 3 2 4 4 3 2" xfId="26496"/>
    <cellStyle name="Note 5 3 2 4 4 3 2 2" xfId="26497"/>
    <cellStyle name="Note 5 3 2 4 4 3 3" xfId="26498"/>
    <cellStyle name="Note 5 3 2 4 4 4" xfId="26499"/>
    <cellStyle name="Note 5 3 2 4 4 4 2" xfId="26500"/>
    <cellStyle name="Note 5 3 2 4 4 5" xfId="26501"/>
    <cellStyle name="Note 5 3 2 4 5" xfId="26502"/>
    <cellStyle name="Note 5 3 2 4 5 2" xfId="26503"/>
    <cellStyle name="Note 5 3 2 4 5 2 2" xfId="26504"/>
    <cellStyle name="Note 5 3 2 4 5 2 2 2" xfId="26505"/>
    <cellStyle name="Note 5 3 2 4 5 2 3" xfId="26506"/>
    <cellStyle name="Note 5 3 2 4 5 3" xfId="26507"/>
    <cellStyle name="Note 5 3 2 4 5 3 2" xfId="26508"/>
    <cellStyle name="Note 5 3 2 4 5 4" xfId="26509"/>
    <cellStyle name="Note 5 3 2 4 6" xfId="26510"/>
    <cellStyle name="Note 5 3 2 4 6 2" xfId="26511"/>
    <cellStyle name="Note 5 3 2 4 6 2 2" xfId="26512"/>
    <cellStyle name="Note 5 3 2 4 6 3" xfId="26513"/>
    <cellStyle name="Note 5 3 2 4 7" xfId="26514"/>
    <cellStyle name="Note 5 3 2 4 7 2" xfId="26515"/>
    <cellStyle name="Note 5 3 2 4 8" xfId="26516"/>
    <cellStyle name="Note 5 3 2 5" xfId="26517"/>
    <cellStyle name="Note 5 3 2 5 2" xfId="26518"/>
    <cellStyle name="Note 5 3 2 5 2 2" xfId="26519"/>
    <cellStyle name="Note 5 3 2 5 2 2 2" xfId="26520"/>
    <cellStyle name="Note 5 3 2 5 2 2 2 2" xfId="26521"/>
    <cellStyle name="Note 5 3 2 5 2 2 2 2 2" xfId="26522"/>
    <cellStyle name="Note 5 3 2 5 2 2 2 3" xfId="26523"/>
    <cellStyle name="Note 5 3 2 5 2 2 3" xfId="26524"/>
    <cellStyle name="Note 5 3 2 5 2 2 3 2" xfId="26525"/>
    <cellStyle name="Note 5 3 2 5 2 2 4" xfId="26526"/>
    <cellStyle name="Note 5 3 2 5 2 3" xfId="26527"/>
    <cellStyle name="Note 5 3 2 5 2 3 2" xfId="26528"/>
    <cellStyle name="Note 5 3 2 5 2 3 2 2" xfId="26529"/>
    <cellStyle name="Note 5 3 2 5 2 3 3" xfId="26530"/>
    <cellStyle name="Note 5 3 2 5 2 4" xfId="26531"/>
    <cellStyle name="Note 5 3 2 5 2 4 2" xfId="26532"/>
    <cellStyle name="Note 5 3 2 5 2 5" xfId="26533"/>
    <cellStyle name="Note 5 3 2 5 3" xfId="26534"/>
    <cellStyle name="Note 5 3 2 5 3 2" xfId="26535"/>
    <cellStyle name="Note 5 3 2 5 3 2 2" xfId="26536"/>
    <cellStyle name="Note 5 3 2 5 3 2 2 2" xfId="26537"/>
    <cellStyle name="Note 5 3 2 5 3 2 2 2 2" xfId="26538"/>
    <cellStyle name="Note 5 3 2 5 3 2 2 3" xfId="26539"/>
    <cellStyle name="Note 5 3 2 5 3 2 3" xfId="26540"/>
    <cellStyle name="Note 5 3 2 5 3 2 3 2" xfId="26541"/>
    <cellStyle name="Note 5 3 2 5 3 2 4" xfId="26542"/>
    <cellStyle name="Note 5 3 2 5 3 3" xfId="26543"/>
    <cellStyle name="Note 5 3 2 5 3 3 2" xfId="26544"/>
    <cellStyle name="Note 5 3 2 5 3 3 2 2" xfId="26545"/>
    <cellStyle name="Note 5 3 2 5 3 3 3" xfId="26546"/>
    <cellStyle name="Note 5 3 2 5 3 4" xfId="26547"/>
    <cellStyle name="Note 5 3 2 5 3 4 2" xfId="26548"/>
    <cellStyle name="Note 5 3 2 5 3 5" xfId="26549"/>
    <cellStyle name="Note 5 3 2 5 4" xfId="26550"/>
    <cellStyle name="Note 5 3 2 5 4 2" xfId="26551"/>
    <cellStyle name="Note 5 3 2 5 4 2 2" xfId="26552"/>
    <cellStyle name="Note 5 3 2 5 4 2 2 2" xfId="26553"/>
    <cellStyle name="Note 5 3 2 5 4 2 2 2 2" xfId="26554"/>
    <cellStyle name="Note 5 3 2 5 4 2 2 3" xfId="26555"/>
    <cellStyle name="Note 5 3 2 5 4 2 3" xfId="26556"/>
    <cellStyle name="Note 5 3 2 5 4 2 3 2" xfId="26557"/>
    <cellStyle name="Note 5 3 2 5 4 2 4" xfId="26558"/>
    <cellStyle name="Note 5 3 2 5 4 3" xfId="26559"/>
    <cellStyle name="Note 5 3 2 5 4 3 2" xfId="26560"/>
    <cellStyle name="Note 5 3 2 5 4 3 2 2" xfId="26561"/>
    <cellStyle name="Note 5 3 2 5 4 3 3" xfId="26562"/>
    <cellStyle name="Note 5 3 2 5 4 4" xfId="26563"/>
    <cellStyle name="Note 5 3 2 5 4 4 2" xfId="26564"/>
    <cellStyle name="Note 5 3 2 5 4 5" xfId="26565"/>
    <cellStyle name="Note 5 3 2 5 5" xfId="26566"/>
    <cellStyle name="Note 5 3 2 5 5 2" xfId="26567"/>
    <cellStyle name="Note 5 3 2 5 5 2 2" xfId="26568"/>
    <cellStyle name="Note 5 3 2 5 5 2 2 2" xfId="26569"/>
    <cellStyle name="Note 5 3 2 5 5 2 3" xfId="26570"/>
    <cellStyle name="Note 5 3 2 5 5 3" xfId="26571"/>
    <cellStyle name="Note 5 3 2 5 5 3 2" xfId="26572"/>
    <cellStyle name="Note 5 3 2 5 5 4" xfId="26573"/>
    <cellStyle name="Note 5 3 2 5 6" xfId="26574"/>
    <cellStyle name="Note 5 3 2 5 6 2" xfId="26575"/>
    <cellStyle name="Note 5 3 2 5 6 2 2" xfId="26576"/>
    <cellStyle name="Note 5 3 2 5 6 3" xfId="26577"/>
    <cellStyle name="Note 5 3 2 5 7" xfId="26578"/>
    <cellStyle name="Note 5 3 2 5 7 2" xfId="26579"/>
    <cellStyle name="Note 5 3 2 5 8" xfId="26580"/>
    <cellStyle name="Note 5 3 2 6" xfId="26581"/>
    <cellStyle name="Note 5 3 2 6 2" xfId="26582"/>
    <cellStyle name="Note 5 3 2 6 2 2" xfId="26583"/>
    <cellStyle name="Note 5 3 2 6 2 2 2" xfId="26584"/>
    <cellStyle name="Note 5 3 2 6 2 2 2 2" xfId="26585"/>
    <cellStyle name="Note 5 3 2 6 2 2 3" xfId="26586"/>
    <cellStyle name="Note 5 3 2 6 2 3" xfId="26587"/>
    <cellStyle name="Note 5 3 2 6 2 3 2" xfId="26588"/>
    <cellStyle name="Note 5 3 2 6 2 4" xfId="26589"/>
    <cellStyle name="Note 5 3 2 6 3" xfId="26590"/>
    <cellStyle name="Note 5 3 2 6 3 2" xfId="26591"/>
    <cellStyle name="Note 5 3 2 6 3 2 2" xfId="26592"/>
    <cellStyle name="Note 5 3 2 6 3 3" xfId="26593"/>
    <cellStyle name="Note 5 3 2 6 4" xfId="26594"/>
    <cellStyle name="Note 5 3 2 6 4 2" xfId="26595"/>
    <cellStyle name="Note 5 3 2 6 5" xfId="26596"/>
    <cellStyle name="Note 5 3 2 7" xfId="26597"/>
    <cellStyle name="Note 5 3 2 7 2" xfId="26598"/>
    <cellStyle name="Note 5 3 2 7 2 2" xfId="26599"/>
    <cellStyle name="Note 5 3 2 7 2 2 2" xfId="26600"/>
    <cellStyle name="Note 5 3 2 7 2 2 2 2" xfId="26601"/>
    <cellStyle name="Note 5 3 2 7 2 2 3" xfId="26602"/>
    <cellStyle name="Note 5 3 2 7 2 3" xfId="26603"/>
    <cellStyle name="Note 5 3 2 7 2 3 2" xfId="26604"/>
    <cellStyle name="Note 5 3 2 7 2 4" xfId="26605"/>
    <cellStyle name="Note 5 3 2 7 3" xfId="26606"/>
    <cellStyle name="Note 5 3 2 7 3 2" xfId="26607"/>
    <cellStyle name="Note 5 3 2 7 3 2 2" xfId="26608"/>
    <cellStyle name="Note 5 3 2 7 3 3" xfId="26609"/>
    <cellStyle name="Note 5 3 2 7 4" xfId="26610"/>
    <cellStyle name="Note 5 3 2 7 4 2" xfId="26611"/>
    <cellStyle name="Note 5 3 2 7 5" xfId="26612"/>
    <cellStyle name="Note 5 3 2 8" xfId="26613"/>
    <cellStyle name="Note 5 3 2 8 2" xfId="26614"/>
    <cellStyle name="Note 5 3 2 8 2 2" xfId="26615"/>
    <cellStyle name="Note 5 3 2 8 2 2 2" xfId="26616"/>
    <cellStyle name="Note 5 3 2 8 2 2 2 2" xfId="26617"/>
    <cellStyle name="Note 5 3 2 8 2 2 3" xfId="26618"/>
    <cellStyle name="Note 5 3 2 8 2 3" xfId="26619"/>
    <cellStyle name="Note 5 3 2 8 2 3 2" xfId="26620"/>
    <cellStyle name="Note 5 3 2 8 2 4" xfId="26621"/>
    <cellStyle name="Note 5 3 2 8 3" xfId="26622"/>
    <cellStyle name="Note 5 3 2 8 3 2" xfId="26623"/>
    <cellStyle name="Note 5 3 2 8 3 2 2" xfId="26624"/>
    <cellStyle name="Note 5 3 2 8 3 3" xfId="26625"/>
    <cellStyle name="Note 5 3 2 8 4" xfId="26626"/>
    <cellStyle name="Note 5 3 2 8 4 2" xfId="26627"/>
    <cellStyle name="Note 5 3 2 8 5" xfId="26628"/>
    <cellStyle name="Note 5 3 2 9" xfId="26629"/>
    <cellStyle name="Note 5 3 2 9 2" xfId="26630"/>
    <cellStyle name="Note 5 3 2 9 2 2" xfId="26631"/>
    <cellStyle name="Note 5 3 2 9 2 2 2" xfId="26632"/>
    <cellStyle name="Note 5 3 2 9 2 3" xfId="26633"/>
    <cellStyle name="Note 5 3 2 9 3" xfId="26634"/>
    <cellStyle name="Note 5 3 2 9 3 2" xfId="26635"/>
    <cellStyle name="Note 5 3 2 9 4" xfId="26636"/>
    <cellStyle name="Note 5 3 3" xfId="26637"/>
    <cellStyle name="Note 5 3 3 2" xfId="26638"/>
    <cellStyle name="Note 5 3 3 2 2" xfId="26639"/>
    <cellStyle name="Note 5 3 3 2 2 2" xfId="26640"/>
    <cellStyle name="Note 5 3 3 2 2 2 2" xfId="26641"/>
    <cellStyle name="Note 5 3 3 2 2 2 2 2" xfId="26642"/>
    <cellStyle name="Note 5 3 3 2 2 2 3" xfId="26643"/>
    <cellStyle name="Note 5 3 3 2 2 3" xfId="26644"/>
    <cellStyle name="Note 5 3 3 2 2 3 2" xfId="26645"/>
    <cellStyle name="Note 5 3 3 2 2 4" xfId="26646"/>
    <cellStyle name="Note 5 3 3 2 3" xfId="26647"/>
    <cellStyle name="Note 5 3 3 2 3 2" xfId="26648"/>
    <cellStyle name="Note 5 3 3 2 3 2 2" xfId="26649"/>
    <cellStyle name="Note 5 3 3 2 3 3" xfId="26650"/>
    <cellStyle name="Note 5 3 3 2 4" xfId="26651"/>
    <cellStyle name="Note 5 3 3 2 4 2" xfId="26652"/>
    <cellStyle name="Note 5 3 3 2 5" xfId="26653"/>
    <cellStyle name="Note 5 3 3 3" xfId="26654"/>
    <cellStyle name="Note 5 3 3 3 2" xfId="26655"/>
    <cellStyle name="Note 5 3 3 3 2 2" xfId="26656"/>
    <cellStyle name="Note 5 3 3 3 2 2 2" xfId="26657"/>
    <cellStyle name="Note 5 3 3 3 2 2 2 2" xfId="26658"/>
    <cellStyle name="Note 5 3 3 3 2 2 3" xfId="26659"/>
    <cellStyle name="Note 5 3 3 3 2 3" xfId="26660"/>
    <cellStyle name="Note 5 3 3 3 2 3 2" xfId="26661"/>
    <cellStyle name="Note 5 3 3 3 2 4" xfId="26662"/>
    <cellStyle name="Note 5 3 3 3 3" xfId="26663"/>
    <cellStyle name="Note 5 3 3 3 3 2" xfId="26664"/>
    <cellStyle name="Note 5 3 3 3 3 2 2" xfId="26665"/>
    <cellStyle name="Note 5 3 3 3 3 3" xfId="26666"/>
    <cellStyle name="Note 5 3 3 3 4" xfId="26667"/>
    <cellStyle name="Note 5 3 3 3 4 2" xfId="26668"/>
    <cellStyle name="Note 5 3 3 3 5" xfId="26669"/>
    <cellStyle name="Note 5 3 3 4" xfId="26670"/>
    <cellStyle name="Note 5 3 3 4 2" xfId="26671"/>
    <cellStyle name="Note 5 3 3 4 2 2" xfId="26672"/>
    <cellStyle name="Note 5 3 3 4 2 2 2" xfId="26673"/>
    <cellStyle name="Note 5 3 3 4 2 2 2 2" xfId="26674"/>
    <cellStyle name="Note 5 3 3 4 2 2 3" xfId="26675"/>
    <cellStyle name="Note 5 3 3 4 2 3" xfId="26676"/>
    <cellStyle name="Note 5 3 3 4 2 3 2" xfId="26677"/>
    <cellStyle name="Note 5 3 3 4 2 4" xfId="26678"/>
    <cellStyle name="Note 5 3 3 4 3" xfId="26679"/>
    <cellStyle name="Note 5 3 3 4 3 2" xfId="26680"/>
    <cellStyle name="Note 5 3 3 4 3 2 2" xfId="26681"/>
    <cellStyle name="Note 5 3 3 4 3 3" xfId="26682"/>
    <cellStyle name="Note 5 3 3 4 4" xfId="26683"/>
    <cellStyle name="Note 5 3 3 4 4 2" xfId="26684"/>
    <cellStyle name="Note 5 3 3 4 5" xfId="26685"/>
    <cellStyle name="Note 5 3 3 5" xfId="26686"/>
    <cellStyle name="Note 5 3 3 5 2" xfId="26687"/>
    <cellStyle name="Note 5 3 3 5 2 2" xfId="26688"/>
    <cellStyle name="Note 5 3 3 5 2 2 2" xfId="26689"/>
    <cellStyle name="Note 5 3 3 5 2 3" xfId="26690"/>
    <cellStyle name="Note 5 3 3 5 3" xfId="26691"/>
    <cellStyle name="Note 5 3 3 5 3 2" xfId="26692"/>
    <cellStyle name="Note 5 3 3 5 4" xfId="26693"/>
    <cellStyle name="Note 5 3 3 6" xfId="26694"/>
    <cellStyle name="Note 5 3 3 6 2" xfId="26695"/>
    <cellStyle name="Note 5 3 3 6 2 2" xfId="26696"/>
    <cellStyle name="Note 5 3 3 6 3" xfId="26697"/>
    <cellStyle name="Note 5 3 3 7" xfId="26698"/>
    <cellStyle name="Note 5 3 3 7 2" xfId="26699"/>
    <cellStyle name="Note 5 3 3 8" xfId="26700"/>
    <cellStyle name="Note 5 3 4" xfId="26701"/>
    <cellStyle name="Note 5 3 4 2" xfId="26702"/>
    <cellStyle name="Note 5 3 4 2 2" xfId="26703"/>
    <cellStyle name="Note 5 3 4 2 2 2" xfId="26704"/>
    <cellStyle name="Note 5 3 4 2 2 2 2" xfId="26705"/>
    <cellStyle name="Note 5 3 4 2 2 2 2 2" xfId="26706"/>
    <cellStyle name="Note 5 3 4 2 2 2 3" xfId="26707"/>
    <cellStyle name="Note 5 3 4 2 2 3" xfId="26708"/>
    <cellStyle name="Note 5 3 4 2 2 3 2" xfId="26709"/>
    <cellStyle name="Note 5 3 4 2 2 4" xfId="26710"/>
    <cellStyle name="Note 5 3 4 2 3" xfId="26711"/>
    <cellStyle name="Note 5 3 4 2 3 2" xfId="26712"/>
    <cellStyle name="Note 5 3 4 2 3 2 2" xfId="26713"/>
    <cellStyle name="Note 5 3 4 2 3 3" xfId="26714"/>
    <cellStyle name="Note 5 3 4 2 4" xfId="26715"/>
    <cellStyle name="Note 5 3 4 2 4 2" xfId="26716"/>
    <cellStyle name="Note 5 3 4 2 5" xfId="26717"/>
    <cellStyle name="Note 5 3 4 3" xfId="26718"/>
    <cellStyle name="Note 5 3 4 3 2" xfId="26719"/>
    <cellStyle name="Note 5 3 4 3 2 2" xfId="26720"/>
    <cellStyle name="Note 5 3 4 3 2 2 2" xfId="26721"/>
    <cellStyle name="Note 5 3 4 3 2 2 2 2" xfId="26722"/>
    <cellStyle name="Note 5 3 4 3 2 2 3" xfId="26723"/>
    <cellStyle name="Note 5 3 4 3 2 3" xfId="26724"/>
    <cellStyle name="Note 5 3 4 3 2 3 2" xfId="26725"/>
    <cellStyle name="Note 5 3 4 3 2 4" xfId="26726"/>
    <cellStyle name="Note 5 3 4 3 3" xfId="26727"/>
    <cellStyle name="Note 5 3 4 3 3 2" xfId="26728"/>
    <cellStyle name="Note 5 3 4 3 3 2 2" xfId="26729"/>
    <cellStyle name="Note 5 3 4 3 3 3" xfId="26730"/>
    <cellStyle name="Note 5 3 4 3 4" xfId="26731"/>
    <cellStyle name="Note 5 3 4 3 4 2" xfId="26732"/>
    <cellStyle name="Note 5 3 4 3 5" xfId="26733"/>
    <cellStyle name="Note 5 3 4 4" xfId="26734"/>
    <cellStyle name="Note 5 3 4 4 2" xfId="26735"/>
    <cellStyle name="Note 5 3 4 4 2 2" xfId="26736"/>
    <cellStyle name="Note 5 3 4 4 2 2 2" xfId="26737"/>
    <cellStyle name="Note 5 3 4 4 2 2 2 2" xfId="26738"/>
    <cellStyle name="Note 5 3 4 4 2 2 3" xfId="26739"/>
    <cellStyle name="Note 5 3 4 4 2 3" xfId="26740"/>
    <cellStyle name="Note 5 3 4 4 2 3 2" xfId="26741"/>
    <cellStyle name="Note 5 3 4 4 2 4" xfId="26742"/>
    <cellStyle name="Note 5 3 4 4 3" xfId="26743"/>
    <cellStyle name="Note 5 3 4 4 3 2" xfId="26744"/>
    <cellStyle name="Note 5 3 4 4 3 2 2" xfId="26745"/>
    <cellStyle name="Note 5 3 4 4 3 3" xfId="26746"/>
    <cellStyle name="Note 5 3 4 4 4" xfId="26747"/>
    <cellStyle name="Note 5 3 4 4 4 2" xfId="26748"/>
    <cellStyle name="Note 5 3 4 4 5" xfId="26749"/>
    <cellStyle name="Note 5 3 4 5" xfId="26750"/>
    <cellStyle name="Note 5 3 4 5 2" xfId="26751"/>
    <cellStyle name="Note 5 3 4 5 2 2" xfId="26752"/>
    <cellStyle name="Note 5 3 4 5 2 2 2" xfId="26753"/>
    <cellStyle name="Note 5 3 4 5 2 3" xfId="26754"/>
    <cellStyle name="Note 5 3 4 5 3" xfId="26755"/>
    <cellStyle name="Note 5 3 4 5 3 2" xfId="26756"/>
    <cellStyle name="Note 5 3 4 5 4" xfId="26757"/>
    <cellStyle name="Note 5 3 4 6" xfId="26758"/>
    <cellStyle name="Note 5 3 4 6 2" xfId="26759"/>
    <cellStyle name="Note 5 3 4 6 2 2" xfId="26760"/>
    <cellStyle name="Note 5 3 4 6 3" xfId="26761"/>
    <cellStyle name="Note 5 3 4 7" xfId="26762"/>
    <cellStyle name="Note 5 3 4 7 2" xfId="26763"/>
    <cellStyle name="Note 5 3 4 8" xfId="26764"/>
    <cellStyle name="Note 5 3 5" xfId="26765"/>
    <cellStyle name="Note 5 3 5 2" xfId="26766"/>
    <cellStyle name="Note 5 3 5 2 2" xfId="26767"/>
    <cellStyle name="Note 5 3 5 2 2 2" xfId="26768"/>
    <cellStyle name="Note 5 3 5 2 2 2 2" xfId="26769"/>
    <cellStyle name="Note 5 3 5 2 2 2 2 2" xfId="26770"/>
    <cellStyle name="Note 5 3 5 2 2 2 3" xfId="26771"/>
    <cellStyle name="Note 5 3 5 2 2 3" xfId="26772"/>
    <cellStyle name="Note 5 3 5 2 2 3 2" xfId="26773"/>
    <cellStyle name="Note 5 3 5 2 2 4" xfId="26774"/>
    <cellStyle name="Note 5 3 5 2 3" xfId="26775"/>
    <cellStyle name="Note 5 3 5 2 3 2" xfId="26776"/>
    <cellStyle name="Note 5 3 5 2 3 2 2" xfId="26777"/>
    <cellStyle name="Note 5 3 5 2 3 3" xfId="26778"/>
    <cellStyle name="Note 5 3 5 2 4" xfId="26779"/>
    <cellStyle name="Note 5 3 5 2 4 2" xfId="26780"/>
    <cellStyle name="Note 5 3 5 2 5" xfId="26781"/>
    <cellStyle name="Note 5 3 5 3" xfId="26782"/>
    <cellStyle name="Note 5 3 5 3 2" xfId="26783"/>
    <cellStyle name="Note 5 3 5 3 2 2" xfId="26784"/>
    <cellStyle name="Note 5 3 5 3 2 2 2" xfId="26785"/>
    <cellStyle name="Note 5 3 5 3 2 2 2 2" xfId="26786"/>
    <cellStyle name="Note 5 3 5 3 2 2 3" xfId="26787"/>
    <cellStyle name="Note 5 3 5 3 2 3" xfId="26788"/>
    <cellStyle name="Note 5 3 5 3 2 3 2" xfId="26789"/>
    <cellStyle name="Note 5 3 5 3 2 4" xfId="26790"/>
    <cellStyle name="Note 5 3 5 3 3" xfId="26791"/>
    <cellStyle name="Note 5 3 5 3 3 2" xfId="26792"/>
    <cellStyle name="Note 5 3 5 3 3 2 2" xfId="26793"/>
    <cellStyle name="Note 5 3 5 3 3 3" xfId="26794"/>
    <cellStyle name="Note 5 3 5 3 4" xfId="26795"/>
    <cellStyle name="Note 5 3 5 3 4 2" xfId="26796"/>
    <cellStyle name="Note 5 3 5 3 5" xfId="26797"/>
    <cellStyle name="Note 5 3 5 4" xfId="26798"/>
    <cellStyle name="Note 5 3 5 4 2" xfId="26799"/>
    <cellStyle name="Note 5 3 5 4 2 2" xfId="26800"/>
    <cellStyle name="Note 5 3 5 4 2 2 2" xfId="26801"/>
    <cellStyle name="Note 5 3 5 4 2 2 2 2" xfId="26802"/>
    <cellStyle name="Note 5 3 5 4 2 2 3" xfId="26803"/>
    <cellStyle name="Note 5 3 5 4 2 3" xfId="26804"/>
    <cellStyle name="Note 5 3 5 4 2 3 2" xfId="26805"/>
    <cellStyle name="Note 5 3 5 4 2 4" xfId="26806"/>
    <cellStyle name="Note 5 3 5 4 3" xfId="26807"/>
    <cellStyle name="Note 5 3 5 4 3 2" xfId="26808"/>
    <cellStyle name="Note 5 3 5 4 3 2 2" xfId="26809"/>
    <cellStyle name="Note 5 3 5 4 3 3" xfId="26810"/>
    <cellStyle name="Note 5 3 5 4 4" xfId="26811"/>
    <cellStyle name="Note 5 3 5 4 4 2" xfId="26812"/>
    <cellStyle name="Note 5 3 5 4 5" xfId="26813"/>
    <cellStyle name="Note 5 3 5 5" xfId="26814"/>
    <cellStyle name="Note 5 3 5 5 2" xfId="26815"/>
    <cellStyle name="Note 5 3 5 5 2 2" xfId="26816"/>
    <cellStyle name="Note 5 3 5 5 2 2 2" xfId="26817"/>
    <cellStyle name="Note 5 3 5 5 2 3" xfId="26818"/>
    <cellStyle name="Note 5 3 5 5 3" xfId="26819"/>
    <cellStyle name="Note 5 3 5 5 3 2" xfId="26820"/>
    <cellStyle name="Note 5 3 5 5 4" xfId="26821"/>
    <cellStyle name="Note 5 3 5 6" xfId="26822"/>
    <cellStyle name="Note 5 3 5 6 2" xfId="26823"/>
    <cellStyle name="Note 5 3 5 6 2 2" xfId="26824"/>
    <cellStyle name="Note 5 3 5 6 3" xfId="26825"/>
    <cellStyle name="Note 5 3 5 7" xfId="26826"/>
    <cellStyle name="Note 5 3 5 7 2" xfId="26827"/>
    <cellStyle name="Note 5 3 5 8" xfId="26828"/>
    <cellStyle name="Note 5 3 6" xfId="26829"/>
    <cellStyle name="Note 5 3 6 2" xfId="26830"/>
    <cellStyle name="Note 5 3 6 2 2" xfId="26831"/>
    <cellStyle name="Note 5 3 6 2 2 2" xfId="26832"/>
    <cellStyle name="Note 5 3 6 2 2 2 2" xfId="26833"/>
    <cellStyle name="Note 5 3 6 2 2 2 2 2" xfId="26834"/>
    <cellStyle name="Note 5 3 6 2 2 2 3" xfId="26835"/>
    <cellStyle name="Note 5 3 6 2 2 3" xfId="26836"/>
    <cellStyle name="Note 5 3 6 2 2 3 2" xfId="26837"/>
    <cellStyle name="Note 5 3 6 2 2 4" xfId="26838"/>
    <cellStyle name="Note 5 3 6 2 3" xfId="26839"/>
    <cellStyle name="Note 5 3 6 2 3 2" xfId="26840"/>
    <cellStyle name="Note 5 3 6 2 3 2 2" xfId="26841"/>
    <cellStyle name="Note 5 3 6 2 3 3" xfId="26842"/>
    <cellStyle name="Note 5 3 6 2 4" xfId="26843"/>
    <cellStyle name="Note 5 3 6 2 4 2" xfId="26844"/>
    <cellStyle name="Note 5 3 6 2 5" xfId="26845"/>
    <cellStyle name="Note 5 3 6 3" xfId="26846"/>
    <cellStyle name="Note 5 3 6 3 2" xfId="26847"/>
    <cellStyle name="Note 5 3 6 3 2 2" xfId="26848"/>
    <cellStyle name="Note 5 3 6 3 2 2 2" xfId="26849"/>
    <cellStyle name="Note 5 3 6 3 2 2 2 2" xfId="26850"/>
    <cellStyle name="Note 5 3 6 3 2 2 3" xfId="26851"/>
    <cellStyle name="Note 5 3 6 3 2 3" xfId="26852"/>
    <cellStyle name="Note 5 3 6 3 2 3 2" xfId="26853"/>
    <cellStyle name="Note 5 3 6 3 2 4" xfId="26854"/>
    <cellStyle name="Note 5 3 6 3 3" xfId="26855"/>
    <cellStyle name="Note 5 3 6 3 3 2" xfId="26856"/>
    <cellStyle name="Note 5 3 6 3 3 2 2" xfId="26857"/>
    <cellStyle name="Note 5 3 6 3 3 3" xfId="26858"/>
    <cellStyle name="Note 5 3 6 3 4" xfId="26859"/>
    <cellStyle name="Note 5 3 6 3 4 2" xfId="26860"/>
    <cellStyle name="Note 5 3 6 3 5" xfId="26861"/>
    <cellStyle name="Note 5 3 6 4" xfId="26862"/>
    <cellStyle name="Note 5 3 6 4 2" xfId="26863"/>
    <cellStyle name="Note 5 3 6 4 2 2" xfId="26864"/>
    <cellStyle name="Note 5 3 6 4 2 2 2" xfId="26865"/>
    <cellStyle name="Note 5 3 6 4 2 2 2 2" xfId="26866"/>
    <cellStyle name="Note 5 3 6 4 2 2 3" xfId="26867"/>
    <cellStyle name="Note 5 3 6 4 2 3" xfId="26868"/>
    <cellStyle name="Note 5 3 6 4 2 3 2" xfId="26869"/>
    <cellStyle name="Note 5 3 6 4 2 4" xfId="26870"/>
    <cellStyle name="Note 5 3 6 4 3" xfId="26871"/>
    <cellStyle name="Note 5 3 6 4 3 2" xfId="26872"/>
    <cellStyle name="Note 5 3 6 4 3 2 2" xfId="26873"/>
    <cellStyle name="Note 5 3 6 4 3 3" xfId="26874"/>
    <cellStyle name="Note 5 3 6 4 4" xfId="26875"/>
    <cellStyle name="Note 5 3 6 4 4 2" xfId="26876"/>
    <cellStyle name="Note 5 3 6 4 5" xfId="26877"/>
    <cellStyle name="Note 5 3 6 5" xfId="26878"/>
    <cellStyle name="Note 5 3 6 5 2" xfId="26879"/>
    <cellStyle name="Note 5 3 6 5 2 2" xfId="26880"/>
    <cellStyle name="Note 5 3 6 5 2 2 2" xfId="26881"/>
    <cellStyle name="Note 5 3 6 5 2 3" xfId="26882"/>
    <cellStyle name="Note 5 3 6 5 3" xfId="26883"/>
    <cellStyle name="Note 5 3 6 5 3 2" xfId="26884"/>
    <cellStyle name="Note 5 3 6 5 4" xfId="26885"/>
    <cellStyle name="Note 5 3 6 6" xfId="26886"/>
    <cellStyle name="Note 5 3 6 6 2" xfId="26887"/>
    <cellStyle name="Note 5 3 6 6 2 2" xfId="26888"/>
    <cellStyle name="Note 5 3 6 6 3" xfId="26889"/>
    <cellStyle name="Note 5 3 6 7" xfId="26890"/>
    <cellStyle name="Note 5 3 6 7 2" xfId="26891"/>
    <cellStyle name="Note 5 3 6 8" xfId="26892"/>
    <cellStyle name="Note 5 3 7" xfId="26893"/>
    <cellStyle name="Note 5 3 7 2" xfId="26894"/>
    <cellStyle name="Note 5 3 7 2 2" xfId="26895"/>
    <cellStyle name="Note 5 3 7 2 2 2" xfId="26896"/>
    <cellStyle name="Note 5 3 7 2 2 2 2" xfId="26897"/>
    <cellStyle name="Note 5 3 7 2 2 3" xfId="26898"/>
    <cellStyle name="Note 5 3 7 2 3" xfId="26899"/>
    <cellStyle name="Note 5 3 7 2 3 2" xfId="26900"/>
    <cellStyle name="Note 5 3 7 2 4" xfId="26901"/>
    <cellStyle name="Note 5 3 7 3" xfId="26902"/>
    <cellStyle name="Note 5 3 7 3 2" xfId="26903"/>
    <cellStyle name="Note 5 3 7 3 2 2" xfId="26904"/>
    <cellStyle name="Note 5 3 7 3 3" xfId="26905"/>
    <cellStyle name="Note 5 3 7 4" xfId="26906"/>
    <cellStyle name="Note 5 3 7 4 2" xfId="26907"/>
    <cellStyle name="Note 5 3 7 5" xfId="26908"/>
    <cellStyle name="Note 5 3 8" xfId="26909"/>
    <cellStyle name="Note 5 3 8 2" xfId="26910"/>
    <cellStyle name="Note 5 3 8 2 2" xfId="26911"/>
    <cellStyle name="Note 5 3 8 2 2 2" xfId="26912"/>
    <cellStyle name="Note 5 3 8 2 2 2 2" xfId="26913"/>
    <cellStyle name="Note 5 3 8 2 2 3" xfId="26914"/>
    <cellStyle name="Note 5 3 8 2 3" xfId="26915"/>
    <cellStyle name="Note 5 3 8 2 3 2" xfId="26916"/>
    <cellStyle name="Note 5 3 8 2 4" xfId="26917"/>
    <cellStyle name="Note 5 3 8 3" xfId="26918"/>
    <cellStyle name="Note 5 3 8 3 2" xfId="26919"/>
    <cellStyle name="Note 5 3 8 3 2 2" xfId="26920"/>
    <cellStyle name="Note 5 3 8 3 3" xfId="26921"/>
    <cellStyle name="Note 5 3 8 4" xfId="26922"/>
    <cellStyle name="Note 5 3 8 4 2" xfId="26923"/>
    <cellStyle name="Note 5 3 8 5" xfId="26924"/>
    <cellStyle name="Note 5 3 9" xfId="26925"/>
    <cellStyle name="Note 5 3 9 2" xfId="26926"/>
    <cellStyle name="Note 5 3 9 2 2" xfId="26927"/>
    <cellStyle name="Note 5 3 9 2 2 2" xfId="26928"/>
    <cellStyle name="Note 5 3 9 2 2 2 2" xfId="26929"/>
    <cellStyle name="Note 5 3 9 2 2 3" xfId="26930"/>
    <cellStyle name="Note 5 3 9 2 3" xfId="26931"/>
    <cellStyle name="Note 5 3 9 2 3 2" xfId="26932"/>
    <cellStyle name="Note 5 3 9 2 4" xfId="26933"/>
    <cellStyle name="Note 5 3 9 3" xfId="26934"/>
    <cellStyle name="Note 5 3 9 3 2" xfId="26935"/>
    <cellStyle name="Note 5 3 9 3 2 2" xfId="26936"/>
    <cellStyle name="Note 5 3 9 3 3" xfId="26937"/>
    <cellStyle name="Note 5 3 9 4" xfId="26938"/>
    <cellStyle name="Note 5 3 9 4 2" xfId="26939"/>
    <cellStyle name="Note 5 3 9 5" xfId="26940"/>
    <cellStyle name="Note 5 4" xfId="26941"/>
    <cellStyle name="Note 5 4 10" xfId="26942"/>
    <cellStyle name="Note 5 4 10 2" xfId="26943"/>
    <cellStyle name="Note 5 4 10 2 2" xfId="26944"/>
    <cellStyle name="Note 5 4 10 3" xfId="26945"/>
    <cellStyle name="Note 5 4 11" xfId="26946"/>
    <cellStyle name="Note 5 4 11 2" xfId="26947"/>
    <cellStyle name="Note 5 4 12" xfId="26948"/>
    <cellStyle name="Note 5 4 2" xfId="26949"/>
    <cellStyle name="Note 5 4 2 2" xfId="26950"/>
    <cellStyle name="Note 5 4 2 2 2" xfId="26951"/>
    <cellStyle name="Note 5 4 2 2 2 2" xfId="26952"/>
    <cellStyle name="Note 5 4 2 2 2 2 2" xfId="26953"/>
    <cellStyle name="Note 5 4 2 2 2 2 2 2" xfId="26954"/>
    <cellStyle name="Note 5 4 2 2 2 2 3" xfId="26955"/>
    <cellStyle name="Note 5 4 2 2 2 3" xfId="26956"/>
    <cellStyle name="Note 5 4 2 2 2 3 2" xfId="26957"/>
    <cellStyle name="Note 5 4 2 2 2 4" xfId="26958"/>
    <cellStyle name="Note 5 4 2 2 3" xfId="26959"/>
    <cellStyle name="Note 5 4 2 2 3 2" xfId="26960"/>
    <cellStyle name="Note 5 4 2 2 3 2 2" xfId="26961"/>
    <cellStyle name="Note 5 4 2 2 3 3" xfId="26962"/>
    <cellStyle name="Note 5 4 2 2 4" xfId="26963"/>
    <cellStyle name="Note 5 4 2 2 4 2" xfId="26964"/>
    <cellStyle name="Note 5 4 2 2 5" xfId="26965"/>
    <cellStyle name="Note 5 4 2 3" xfId="26966"/>
    <cellStyle name="Note 5 4 2 3 2" xfId="26967"/>
    <cellStyle name="Note 5 4 2 3 2 2" xfId="26968"/>
    <cellStyle name="Note 5 4 2 3 2 2 2" xfId="26969"/>
    <cellStyle name="Note 5 4 2 3 2 2 2 2" xfId="26970"/>
    <cellStyle name="Note 5 4 2 3 2 2 3" xfId="26971"/>
    <cellStyle name="Note 5 4 2 3 2 3" xfId="26972"/>
    <cellStyle name="Note 5 4 2 3 2 3 2" xfId="26973"/>
    <cellStyle name="Note 5 4 2 3 2 4" xfId="26974"/>
    <cellStyle name="Note 5 4 2 3 3" xfId="26975"/>
    <cellStyle name="Note 5 4 2 3 3 2" xfId="26976"/>
    <cellStyle name="Note 5 4 2 3 3 2 2" xfId="26977"/>
    <cellStyle name="Note 5 4 2 3 3 3" xfId="26978"/>
    <cellStyle name="Note 5 4 2 3 4" xfId="26979"/>
    <cellStyle name="Note 5 4 2 3 4 2" xfId="26980"/>
    <cellStyle name="Note 5 4 2 3 5" xfId="26981"/>
    <cellStyle name="Note 5 4 2 4" xfId="26982"/>
    <cellStyle name="Note 5 4 2 4 2" xfId="26983"/>
    <cellStyle name="Note 5 4 2 4 2 2" xfId="26984"/>
    <cellStyle name="Note 5 4 2 4 2 2 2" xfId="26985"/>
    <cellStyle name="Note 5 4 2 4 2 2 2 2" xfId="26986"/>
    <cellStyle name="Note 5 4 2 4 2 2 3" xfId="26987"/>
    <cellStyle name="Note 5 4 2 4 2 3" xfId="26988"/>
    <cellStyle name="Note 5 4 2 4 2 3 2" xfId="26989"/>
    <cellStyle name="Note 5 4 2 4 2 4" xfId="26990"/>
    <cellStyle name="Note 5 4 2 4 3" xfId="26991"/>
    <cellStyle name="Note 5 4 2 4 3 2" xfId="26992"/>
    <cellStyle name="Note 5 4 2 4 3 2 2" xfId="26993"/>
    <cellStyle name="Note 5 4 2 4 3 3" xfId="26994"/>
    <cellStyle name="Note 5 4 2 4 4" xfId="26995"/>
    <cellStyle name="Note 5 4 2 4 4 2" xfId="26996"/>
    <cellStyle name="Note 5 4 2 4 5" xfId="26997"/>
    <cellStyle name="Note 5 4 2 5" xfId="26998"/>
    <cellStyle name="Note 5 4 2 5 2" xfId="26999"/>
    <cellStyle name="Note 5 4 2 5 2 2" xfId="27000"/>
    <cellStyle name="Note 5 4 2 5 2 2 2" xfId="27001"/>
    <cellStyle name="Note 5 4 2 5 2 3" xfId="27002"/>
    <cellStyle name="Note 5 4 2 5 3" xfId="27003"/>
    <cellStyle name="Note 5 4 2 5 3 2" xfId="27004"/>
    <cellStyle name="Note 5 4 2 5 4" xfId="27005"/>
    <cellStyle name="Note 5 4 2 6" xfId="27006"/>
    <cellStyle name="Note 5 4 2 6 2" xfId="27007"/>
    <cellStyle name="Note 5 4 2 6 2 2" xfId="27008"/>
    <cellStyle name="Note 5 4 2 6 3" xfId="27009"/>
    <cellStyle name="Note 5 4 2 7" xfId="27010"/>
    <cellStyle name="Note 5 4 2 7 2" xfId="27011"/>
    <cellStyle name="Note 5 4 2 8" xfId="27012"/>
    <cellStyle name="Note 5 4 3" xfId="27013"/>
    <cellStyle name="Note 5 4 3 2" xfId="27014"/>
    <cellStyle name="Note 5 4 3 2 2" xfId="27015"/>
    <cellStyle name="Note 5 4 3 2 2 2" xfId="27016"/>
    <cellStyle name="Note 5 4 3 2 2 2 2" xfId="27017"/>
    <cellStyle name="Note 5 4 3 2 2 2 2 2" xfId="27018"/>
    <cellStyle name="Note 5 4 3 2 2 2 3" xfId="27019"/>
    <cellStyle name="Note 5 4 3 2 2 3" xfId="27020"/>
    <cellStyle name="Note 5 4 3 2 2 3 2" xfId="27021"/>
    <cellStyle name="Note 5 4 3 2 2 4" xfId="27022"/>
    <cellStyle name="Note 5 4 3 2 3" xfId="27023"/>
    <cellStyle name="Note 5 4 3 2 3 2" xfId="27024"/>
    <cellStyle name="Note 5 4 3 2 3 2 2" xfId="27025"/>
    <cellStyle name="Note 5 4 3 2 3 3" xfId="27026"/>
    <cellStyle name="Note 5 4 3 2 4" xfId="27027"/>
    <cellStyle name="Note 5 4 3 2 4 2" xfId="27028"/>
    <cellStyle name="Note 5 4 3 2 5" xfId="27029"/>
    <cellStyle name="Note 5 4 3 3" xfId="27030"/>
    <cellStyle name="Note 5 4 3 3 2" xfId="27031"/>
    <cellStyle name="Note 5 4 3 3 2 2" xfId="27032"/>
    <cellStyle name="Note 5 4 3 3 2 2 2" xfId="27033"/>
    <cellStyle name="Note 5 4 3 3 2 2 2 2" xfId="27034"/>
    <cellStyle name="Note 5 4 3 3 2 2 3" xfId="27035"/>
    <cellStyle name="Note 5 4 3 3 2 3" xfId="27036"/>
    <cellStyle name="Note 5 4 3 3 2 3 2" xfId="27037"/>
    <cellStyle name="Note 5 4 3 3 2 4" xfId="27038"/>
    <cellStyle name="Note 5 4 3 3 3" xfId="27039"/>
    <cellStyle name="Note 5 4 3 3 3 2" xfId="27040"/>
    <cellStyle name="Note 5 4 3 3 3 2 2" xfId="27041"/>
    <cellStyle name="Note 5 4 3 3 3 3" xfId="27042"/>
    <cellStyle name="Note 5 4 3 3 4" xfId="27043"/>
    <cellStyle name="Note 5 4 3 3 4 2" xfId="27044"/>
    <cellStyle name="Note 5 4 3 3 5" xfId="27045"/>
    <cellStyle name="Note 5 4 3 4" xfId="27046"/>
    <cellStyle name="Note 5 4 3 4 2" xfId="27047"/>
    <cellStyle name="Note 5 4 3 4 2 2" xfId="27048"/>
    <cellStyle name="Note 5 4 3 4 2 2 2" xfId="27049"/>
    <cellStyle name="Note 5 4 3 4 2 2 2 2" xfId="27050"/>
    <cellStyle name="Note 5 4 3 4 2 2 3" xfId="27051"/>
    <cellStyle name="Note 5 4 3 4 2 3" xfId="27052"/>
    <cellStyle name="Note 5 4 3 4 2 3 2" xfId="27053"/>
    <cellStyle name="Note 5 4 3 4 2 4" xfId="27054"/>
    <cellStyle name="Note 5 4 3 4 3" xfId="27055"/>
    <cellStyle name="Note 5 4 3 4 3 2" xfId="27056"/>
    <cellStyle name="Note 5 4 3 4 3 2 2" xfId="27057"/>
    <cellStyle name="Note 5 4 3 4 3 3" xfId="27058"/>
    <cellStyle name="Note 5 4 3 4 4" xfId="27059"/>
    <cellStyle name="Note 5 4 3 4 4 2" xfId="27060"/>
    <cellStyle name="Note 5 4 3 4 5" xfId="27061"/>
    <cellStyle name="Note 5 4 3 5" xfId="27062"/>
    <cellStyle name="Note 5 4 3 5 2" xfId="27063"/>
    <cellStyle name="Note 5 4 3 5 2 2" xfId="27064"/>
    <cellStyle name="Note 5 4 3 5 2 2 2" xfId="27065"/>
    <cellStyle name="Note 5 4 3 5 2 3" xfId="27066"/>
    <cellStyle name="Note 5 4 3 5 3" xfId="27067"/>
    <cellStyle name="Note 5 4 3 5 3 2" xfId="27068"/>
    <cellStyle name="Note 5 4 3 5 4" xfId="27069"/>
    <cellStyle name="Note 5 4 3 6" xfId="27070"/>
    <cellStyle name="Note 5 4 3 6 2" xfId="27071"/>
    <cellStyle name="Note 5 4 3 6 2 2" xfId="27072"/>
    <cellStyle name="Note 5 4 3 6 3" xfId="27073"/>
    <cellStyle name="Note 5 4 3 7" xfId="27074"/>
    <cellStyle name="Note 5 4 3 7 2" xfId="27075"/>
    <cellStyle name="Note 5 4 3 8" xfId="27076"/>
    <cellStyle name="Note 5 4 4" xfId="27077"/>
    <cellStyle name="Note 5 4 4 2" xfId="27078"/>
    <cellStyle name="Note 5 4 4 2 2" xfId="27079"/>
    <cellStyle name="Note 5 4 4 2 2 2" xfId="27080"/>
    <cellStyle name="Note 5 4 4 2 2 2 2" xfId="27081"/>
    <cellStyle name="Note 5 4 4 2 2 2 2 2" xfId="27082"/>
    <cellStyle name="Note 5 4 4 2 2 2 3" xfId="27083"/>
    <cellStyle name="Note 5 4 4 2 2 3" xfId="27084"/>
    <cellStyle name="Note 5 4 4 2 2 3 2" xfId="27085"/>
    <cellStyle name="Note 5 4 4 2 2 4" xfId="27086"/>
    <cellStyle name="Note 5 4 4 2 3" xfId="27087"/>
    <cellStyle name="Note 5 4 4 2 3 2" xfId="27088"/>
    <cellStyle name="Note 5 4 4 2 3 2 2" xfId="27089"/>
    <cellStyle name="Note 5 4 4 2 3 3" xfId="27090"/>
    <cellStyle name="Note 5 4 4 2 4" xfId="27091"/>
    <cellStyle name="Note 5 4 4 2 4 2" xfId="27092"/>
    <cellStyle name="Note 5 4 4 2 5" xfId="27093"/>
    <cellStyle name="Note 5 4 4 3" xfId="27094"/>
    <cellStyle name="Note 5 4 4 3 2" xfId="27095"/>
    <cellStyle name="Note 5 4 4 3 2 2" xfId="27096"/>
    <cellStyle name="Note 5 4 4 3 2 2 2" xfId="27097"/>
    <cellStyle name="Note 5 4 4 3 2 2 2 2" xfId="27098"/>
    <cellStyle name="Note 5 4 4 3 2 2 3" xfId="27099"/>
    <cellStyle name="Note 5 4 4 3 2 3" xfId="27100"/>
    <cellStyle name="Note 5 4 4 3 2 3 2" xfId="27101"/>
    <cellStyle name="Note 5 4 4 3 2 4" xfId="27102"/>
    <cellStyle name="Note 5 4 4 3 3" xfId="27103"/>
    <cellStyle name="Note 5 4 4 3 3 2" xfId="27104"/>
    <cellStyle name="Note 5 4 4 3 3 2 2" xfId="27105"/>
    <cellStyle name="Note 5 4 4 3 3 3" xfId="27106"/>
    <cellStyle name="Note 5 4 4 3 4" xfId="27107"/>
    <cellStyle name="Note 5 4 4 3 4 2" xfId="27108"/>
    <cellStyle name="Note 5 4 4 3 5" xfId="27109"/>
    <cellStyle name="Note 5 4 4 4" xfId="27110"/>
    <cellStyle name="Note 5 4 4 4 2" xfId="27111"/>
    <cellStyle name="Note 5 4 4 4 2 2" xfId="27112"/>
    <cellStyle name="Note 5 4 4 4 2 2 2" xfId="27113"/>
    <cellStyle name="Note 5 4 4 4 2 2 2 2" xfId="27114"/>
    <cellStyle name="Note 5 4 4 4 2 2 3" xfId="27115"/>
    <cellStyle name="Note 5 4 4 4 2 3" xfId="27116"/>
    <cellStyle name="Note 5 4 4 4 2 3 2" xfId="27117"/>
    <cellStyle name="Note 5 4 4 4 2 4" xfId="27118"/>
    <cellStyle name="Note 5 4 4 4 3" xfId="27119"/>
    <cellStyle name="Note 5 4 4 4 3 2" xfId="27120"/>
    <cellStyle name="Note 5 4 4 4 3 2 2" xfId="27121"/>
    <cellStyle name="Note 5 4 4 4 3 3" xfId="27122"/>
    <cellStyle name="Note 5 4 4 4 4" xfId="27123"/>
    <cellStyle name="Note 5 4 4 4 4 2" xfId="27124"/>
    <cellStyle name="Note 5 4 4 4 5" xfId="27125"/>
    <cellStyle name="Note 5 4 4 5" xfId="27126"/>
    <cellStyle name="Note 5 4 4 5 2" xfId="27127"/>
    <cellStyle name="Note 5 4 4 5 2 2" xfId="27128"/>
    <cellStyle name="Note 5 4 4 5 2 2 2" xfId="27129"/>
    <cellStyle name="Note 5 4 4 5 2 3" xfId="27130"/>
    <cellStyle name="Note 5 4 4 5 3" xfId="27131"/>
    <cellStyle name="Note 5 4 4 5 3 2" xfId="27132"/>
    <cellStyle name="Note 5 4 4 5 4" xfId="27133"/>
    <cellStyle name="Note 5 4 4 6" xfId="27134"/>
    <cellStyle name="Note 5 4 4 6 2" xfId="27135"/>
    <cellStyle name="Note 5 4 4 6 2 2" xfId="27136"/>
    <cellStyle name="Note 5 4 4 6 3" xfId="27137"/>
    <cellStyle name="Note 5 4 4 7" xfId="27138"/>
    <cellStyle name="Note 5 4 4 7 2" xfId="27139"/>
    <cellStyle name="Note 5 4 4 8" xfId="27140"/>
    <cellStyle name="Note 5 4 5" xfId="27141"/>
    <cellStyle name="Note 5 4 5 2" xfId="27142"/>
    <cellStyle name="Note 5 4 5 2 2" xfId="27143"/>
    <cellStyle name="Note 5 4 5 2 2 2" xfId="27144"/>
    <cellStyle name="Note 5 4 5 2 2 2 2" xfId="27145"/>
    <cellStyle name="Note 5 4 5 2 2 2 2 2" xfId="27146"/>
    <cellStyle name="Note 5 4 5 2 2 2 3" xfId="27147"/>
    <cellStyle name="Note 5 4 5 2 2 3" xfId="27148"/>
    <cellStyle name="Note 5 4 5 2 2 3 2" xfId="27149"/>
    <cellStyle name="Note 5 4 5 2 2 4" xfId="27150"/>
    <cellStyle name="Note 5 4 5 2 3" xfId="27151"/>
    <cellStyle name="Note 5 4 5 2 3 2" xfId="27152"/>
    <cellStyle name="Note 5 4 5 2 3 2 2" xfId="27153"/>
    <cellStyle name="Note 5 4 5 2 3 3" xfId="27154"/>
    <cellStyle name="Note 5 4 5 2 4" xfId="27155"/>
    <cellStyle name="Note 5 4 5 2 4 2" xfId="27156"/>
    <cellStyle name="Note 5 4 5 2 5" xfId="27157"/>
    <cellStyle name="Note 5 4 5 3" xfId="27158"/>
    <cellStyle name="Note 5 4 5 3 2" xfId="27159"/>
    <cellStyle name="Note 5 4 5 3 2 2" xfId="27160"/>
    <cellStyle name="Note 5 4 5 3 2 2 2" xfId="27161"/>
    <cellStyle name="Note 5 4 5 3 2 2 2 2" xfId="27162"/>
    <cellStyle name="Note 5 4 5 3 2 2 3" xfId="27163"/>
    <cellStyle name="Note 5 4 5 3 2 3" xfId="27164"/>
    <cellStyle name="Note 5 4 5 3 2 3 2" xfId="27165"/>
    <cellStyle name="Note 5 4 5 3 2 4" xfId="27166"/>
    <cellStyle name="Note 5 4 5 3 3" xfId="27167"/>
    <cellStyle name="Note 5 4 5 3 3 2" xfId="27168"/>
    <cellStyle name="Note 5 4 5 3 3 2 2" xfId="27169"/>
    <cellStyle name="Note 5 4 5 3 3 3" xfId="27170"/>
    <cellStyle name="Note 5 4 5 3 4" xfId="27171"/>
    <cellStyle name="Note 5 4 5 3 4 2" xfId="27172"/>
    <cellStyle name="Note 5 4 5 3 5" xfId="27173"/>
    <cellStyle name="Note 5 4 5 4" xfId="27174"/>
    <cellStyle name="Note 5 4 5 4 2" xfId="27175"/>
    <cellStyle name="Note 5 4 5 4 2 2" xfId="27176"/>
    <cellStyle name="Note 5 4 5 4 2 2 2" xfId="27177"/>
    <cellStyle name="Note 5 4 5 4 2 2 2 2" xfId="27178"/>
    <cellStyle name="Note 5 4 5 4 2 2 3" xfId="27179"/>
    <cellStyle name="Note 5 4 5 4 2 3" xfId="27180"/>
    <cellStyle name="Note 5 4 5 4 2 3 2" xfId="27181"/>
    <cellStyle name="Note 5 4 5 4 2 4" xfId="27182"/>
    <cellStyle name="Note 5 4 5 4 3" xfId="27183"/>
    <cellStyle name="Note 5 4 5 4 3 2" xfId="27184"/>
    <cellStyle name="Note 5 4 5 4 3 2 2" xfId="27185"/>
    <cellStyle name="Note 5 4 5 4 3 3" xfId="27186"/>
    <cellStyle name="Note 5 4 5 4 4" xfId="27187"/>
    <cellStyle name="Note 5 4 5 4 4 2" xfId="27188"/>
    <cellStyle name="Note 5 4 5 4 5" xfId="27189"/>
    <cellStyle name="Note 5 4 5 5" xfId="27190"/>
    <cellStyle name="Note 5 4 5 5 2" xfId="27191"/>
    <cellStyle name="Note 5 4 5 5 2 2" xfId="27192"/>
    <cellStyle name="Note 5 4 5 5 2 2 2" xfId="27193"/>
    <cellStyle name="Note 5 4 5 5 2 3" xfId="27194"/>
    <cellStyle name="Note 5 4 5 5 3" xfId="27195"/>
    <cellStyle name="Note 5 4 5 5 3 2" xfId="27196"/>
    <cellStyle name="Note 5 4 5 5 4" xfId="27197"/>
    <cellStyle name="Note 5 4 5 6" xfId="27198"/>
    <cellStyle name="Note 5 4 5 6 2" xfId="27199"/>
    <cellStyle name="Note 5 4 5 6 2 2" xfId="27200"/>
    <cellStyle name="Note 5 4 5 6 3" xfId="27201"/>
    <cellStyle name="Note 5 4 5 7" xfId="27202"/>
    <cellStyle name="Note 5 4 5 7 2" xfId="27203"/>
    <cellStyle name="Note 5 4 5 8" xfId="27204"/>
    <cellStyle name="Note 5 4 6" xfId="27205"/>
    <cellStyle name="Note 5 4 6 2" xfId="27206"/>
    <cellStyle name="Note 5 4 6 2 2" xfId="27207"/>
    <cellStyle name="Note 5 4 6 2 2 2" xfId="27208"/>
    <cellStyle name="Note 5 4 6 2 2 2 2" xfId="27209"/>
    <cellStyle name="Note 5 4 6 2 2 3" xfId="27210"/>
    <cellStyle name="Note 5 4 6 2 3" xfId="27211"/>
    <cellStyle name="Note 5 4 6 2 3 2" xfId="27212"/>
    <cellStyle name="Note 5 4 6 2 4" xfId="27213"/>
    <cellStyle name="Note 5 4 6 3" xfId="27214"/>
    <cellStyle name="Note 5 4 6 3 2" xfId="27215"/>
    <cellStyle name="Note 5 4 6 3 2 2" xfId="27216"/>
    <cellStyle name="Note 5 4 6 3 3" xfId="27217"/>
    <cellStyle name="Note 5 4 6 4" xfId="27218"/>
    <cellStyle name="Note 5 4 6 4 2" xfId="27219"/>
    <cellStyle name="Note 5 4 6 5" xfId="27220"/>
    <cellStyle name="Note 5 4 7" xfId="27221"/>
    <cellStyle name="Note 5 4 7 2" xfId="27222"/>
    <cellStyle name="Note 5 4 7 2 2" xfId="27223"/>
    <cellStyle name="Note 5 4 7 2 2 2" xfId="27224"/>
    <cellStyle name="Note 5 4 7 2 2 2 2" xfId="27225"/>
    <cellStyle name="Note 5 4 7 2 2 3" xfId="27226"/>
    <cellStyle name="Note 5 4 7 2 3" xfId="27227"/>
    <cellStyle name="Note 5 4 7 2 3 2" xfId="27228"/>
    <cellStyle name="Note 5 4 7 2 4" xfId="27229"/>
    <cellStyle name="Note 5 4 7 3" xfId="27230"/>
    <cellStyle name="Note 5 4 7 3 2" xfId="27231"/>
    <cellStyle name="Note 5 4 7 3 2 2" xfId="27232"/>
    <cellStyle name="Note 5 4 7 3 3" xfId="27233"/>
    <cellStyle name="Note 5 4 7 4" xfId="27234"/>
    <cellStyle name="Note 5 4 7 4 2" xfId="27235"/>
    <cellStyle name="Note 5 4 7 5" xfId="27236"/>
    <cellStyle name="Note 5 4 8" xfId="27237"/>
    <cellStyle name="Note 5 4 8 2" xfId="27238"/>
    <cellStyle name="Note 5 4 8 2 2" xfId="27239"/>
    <cellStyle name="Note 5 4 8 2 2 2" xfId="27240"/>
    <cellStyle name="Note 5 4 8 2 2 2 2" xfId="27241"/>
    <cellStyle name="Note 5 4 8 2 2 3" xfId="27242"/>
    <cellStyle name="Note 5 4 8 2 3" xfId="27243"/>
    <cellStyle name="Note 5 4 8 2 3 2" xfId="27244"/>
    <cellStyle name="Note 5 4 8 2 4" xfId="27245"/>
    <cellStyle name="Note 5 4 8 3" xfId="27246"/>
    <cellStyle name="Note 5 4 8 3 2" xfId="27247"/>
    <cellStyle name="Note 5 4 8 3 2 2" xfId="27248"/>
    <cellStyle name="Note 5 4 8 3 3" xfId="27249"/>
    <cellStyle name="Note 5 4 8 4" xfId="27250"/>
    <cellStyle name="Note 5 4 8 4 2" xfId="27251"/>
    <cellStyle name="Note 5 4 8 5" xfId="27252"/>
    <cellStyle name="Note 5 4 9" xfId="27253"/>
    <cellStyle name="Note 5 4 9 2" xfId="27254"/>
    <cellStyle name="Note 5 4 9 2 2" xfId="27255"/>
    <cellStyle name="Note 5 4 9 2 2 2" xfId="27256"/>
    <cellStyle name="Note 5 4 9 2 3" xfId="27257"/>
    <cellStyle name="Note 5 4 9 3" xfId="27258"/>
    <cellStyle name="Note 5 4 9 3 2" xfId="27259"/>
    <cellStyle name="Note 5 4 9 4" xfId="27260"/>
    <cellStyle name="Note 5 5" xfId="27261"/>
    <cellStyle name="Note 5 5 2" xfId="27262"/>
    <cellStyle name="Note 5 5 2 2" xfId="27263"/>
    <cellStyle name="Note 5 5 2 2 2" xfId="27264"/>
    <cellStyle name="Note 5 5 2 2 2 2" xfId="27265"/>
    <cellStyle name="Note 5 5 2 2 2 2 2" xfId="27266"/>
    <cellStyle name="Note 5 5 2 2 2 3" xfId="27267"/>
    <cellStyle name="Note 5 5 2 2 3" xfId="27268"/>
    <cellStyle name="Note 5 5 2 2 3 2" xfId="27269"/>
    <cellStyle name="Note 5 5 2 2 4" xfId="27270"/>
    <cellStyle name="Note 5 5 2 3" xfId="27271"/>
    <cellStyle name="Note 5 5 2 3 2" xfId="27272"/>
    <cellStyle name="Note 5 5 2 3 2 2" xfId="27273"/>
    <cellStyle name="Note 5 5 2 3 3" xfId="27274"/>
    <cellStyle name="Note 5 5 2 4" xfId="27275"/>
    <cellStyle name="Note 5 5 2 4 2" xfId="27276"/>
    <cellStyle name="Note 5 5 2 5" xfId="27277"/>
    <cellStyle name="Note 5 5 3" xfId="27278"/>
    <cellStyle name="Note 5 5 3 2" xfId="27279"/>
    <cellStyle name="Note 5 5 3 2 2" xfId="27280"/>
    <cellStyle name="Note 5 5 3 2 2 2" xfId="27281"/>
    <cellStyle name="Note 5 5 3 2 2 2 2" xfId="27282"/>
    <cellStyle name="Note 5 5 3 2 2 3" xfId="27283"/>
    <cellStyle name="Note 5 5 3 2 3" xfId="27284"/>
    <cellStyle name="Note 5 5 3 2 3 2" xfId="27285"/>
    <cellStyle name="Note 5 5 3 2 4" xfId="27286"/>
    <cellStyle name="Note 5 5 3 3" xfId="27287"/>
    <cellStyle name="Note 5 5 3 3 2" xfId="27288"/>
    <cellStyle name="Note 5 5 3 3 2 2" xfId="27289"/>
    <cellStyle name="Note 5 5 3 3 3" xfId="27290"/>
    <cellStyle name="Note 5 5 3 4" xfId="27291"/>
    <cellStyle name="Note 5 5 3 4 2" xfId="27292"/>
    <cellStyle name="Note 5 5 3 5" xfId="27293"/>
    <cellStyle name="Note 5 5 4" xfId="27294"/>
    <cellStyle name="Note 5 5 4 2" xfId="27295"/>
    <cellStyle name="Note 5 5 4 2 2" xfId="27296"/>
    <cellStyle name="Note 5 5 4 2 2 2" xfId="27297"/>
    <cellStyle name="Note 5 5 4 2 2 2 2" xfId="27298"/>
    <cellStyle name="Note 5 5 4 2 2 3" xfId="27299"/>
    <cellStyle name="Note 5 5 4 2 3" xfId="27300"/>
    <cellStyle name="Note 5 5 4 2 3 2" xfId="27301"/>
    <cellStyle name="Note 5 5 4 2 4" xfId="27302"/>
    <cellStyle name="Note 5 5 4 3" xfId="27303"/>
    <cellStyle name="Note 5 5 4 3 2" xfId="27304"/>
    <cellStyle name="Note 5 5 4 3 2 2" xfId="27305"/>
    <cellStyle name="Note 5 5 4 3 3" xfId="27306"/>
    <cellStyle name="Note 5 5 4 4" xfId="27307"/>
    <cellStyle name="Note 5 5 4 4 2" xfId="27308"/>
    <cellStyle name="Note 5 5 4 5" xfId="27309"/>
    <cellStyle name="Note 5 5 5" xfId="27310"/>
    <cellStyle name="Note 5 5 5 2" xfId="27311"/>
    <cellStyle name="Note 5 5 5 2 2" xfId="27312"/>
    <cellStyle name="Note 5 5 5 2 2 2" xfId="27313"/>
    <cellStyle name="Note 5 5 5 2 3" xfId="27314"/>
    <cellStyle name="Note 5 5 5 3" xfId="27315"/>
    <cellStyle name="Note 5 5 5 3 2" xfId="27316"/>
    <cellStyle name="Note 5 5 5 4" xfId="27317"/>
    <cellStyle name="Note 5 5 6" xfId="27318"/>
    <cellStyle name="Note 5 5 6 2" xfId="27319"/>
    <cellStyle name="Note 5 5 6 2 2" xfId="27320"/>
    <cellStyle name="Note 5 5 6 3" xfId="27321"/>
    <cellStyle name="Note 5 5 7" xfId="27322"/>
    <cellStyle name="Note 5 5 7 2" xfId="27323"/>
    <cellStyle name="Note 5 5 8" xfId="27324"/>
    <cellStyle name="Note 5 6" xfId="27325"/>
    <cellStyle name="Note 5 6 2" xfId="27326"/>
    <cellStyle name="Note 5 6 2 2" xfId="27327"/>
    <cellStyle name="Note 5 6 2 2 2" xfId="27328"/>
    <cellStyle name="Note 5 6 2 2 2 2" xfId="27329"/>
    <cellStyle name="Note 5 6 2 2 2 2 2" xfId="27330"/>
    <cellStyle name="Note 5 6 2 2 2 3" xfId="27331"/>
    <cellStyle name="Note 5 6 2 2 3" xfId="27332"/>
    <cellStyle name="Note 5 6 2 2 3 2" xfId="27333"/>
    <cellStyle name="Note 5 6 2 2 4" xfId="27334"/>
    <cellStyle name="Note 5 6 2 3" xfId="27335"/>
    <cellStyle name="Note 5 6 2 3 2" xfId="27336"/>
    <cellStyle name="Note 5 6 2 3 2 2" xfId="27337"/>
    <cellStyle name="Note 5 6 2 3 3" xfId="27338"/>
    <cellStyle name="Note 5 6 2 4" xfId="27339"/>
    <cellStyle name="Note 5 6 2 4 2" xfId="27340"/>
    <cellStyle name="Note 5 6 2 5" xfId="27341"/>
    <cellStyle name="Note 5 6 3" xfId="27342"/>
    <cellStyle name="Note 5 6 3 2" xfId="27343"/>
    <cellStyle name="Note 5 6 3 2 2" xfId="27344"/>
    <cellStyle name="Note 5 6 3 2 2 2" xfId="27345"/>
    <cellStyle name="Note 5 6 3 2 2 2 2" xfId="27346"/>
    <cellStyle name="Note 5 6 3 2 2 3" xfId="27347"/>
    <cellStyle name="Note 5 6 3 2 3" xfId="27348"/>
    <cellStyle name="Note 5 6 3 2 3 2" xfId="27349"/>
    <cellStyle name="Note 5 6 3 2 4" xfId="27350"/>
    <cellStyle name="Note 5 6 3 3" xfId="27351"/>
    <cellStyle name="Note 5 6 3 3 2" xfId="27352"/>
    <cellStyle name="Note 5 6 3 3 2 2" xfId="27353"/>
    <cellStyle name="Note 5 6 3 3 3" xfId="27354"/>
    <cellStyle name="Note 5 6 3 4" xfId="27355"/>
    <cellStyle name="Note 5 6 3 4 2" xfId="27356"/>
    <cellStyle name="Note 5 6 3 5" xfId="27357"/>
    <cellStyle name="Note 5 6 4" xfId="27358"/>
    <cellStyle name="Note 5 6 4 2" xfId="27359"/>
    <cellStyle name="Note 5 6 4 2 2" xfId="27360"/>
    <cellStyle name="Note 5 6 4 2 2 2" xfId="27361"/>
    <cellStyle name="Note 5 6 4 2 2 2 2" xfId="27362"/>
    <cellStyle name="Note 5 6 4 2 2 3" xfId="27363"/>
    <cellStyle name="Note 5 6 4 2 3" xfId="27364"/>
    <cellStyle name="Note 5 6 4 2 3 2" xfId="27365"/>
    <cellStyle name="Note 5 6 4 2 4" xfId="27366"/>
    <cellStyle name="Note 5 6 4 3" xfId="27367"/>
    <cellStyle name="Note 5 6 4 3 2" xfId="27368"/>
    <cellStyle name="Note 5 6 4 3 2 2" xfId="27369"/>
    <cellStyle name="Note 5 6 4 3 3" xfId="27370"/>
    <cellStyle name="Note 5 6 4 4" xfId="27371"/>
    <cellStyle name="Note 5 6 4 4 2" xfId="27372"/>
    <cellStyle name="Note 5 6 4 5" xfId="27373"/>
    <cellStyle name="Note 5 6 5" xfId="27374"/>
    <cellStyle name="Note 5 6 5 2" xfId="27375"/>
    <cellStyle name="Note 5 6 5 2 2" xfId="27376"/>
    <cellStyle name="Note 5 6 5 2 2 2" xfId="27377"/>
    <cellStyle name="Note 5 6 5 2 3" xfId="27378"/>
    <cellStyle name="Note 5 6 5 3" xfId="27379"/>
    <cellStyle name="Note 5 6 5 3 2" xfId="27380"/>
    <cellStyle name="Note 5 6 5 4" xfId="27381"/>
    <cellStyle name="Note 5 6 6" xfId="27382"/>
    <cellStyle name="Note 5 6 6 2" xfId="27383"/>
    <cellStyle name="Note 5 6 6 2 2" xfId="27384"/>
    <cellStyle name="Note 5 6 6 3" xfId="27385"/>
    <cellStyle name="Note 5 6 7" xfId="27386"/>
    <cellStyle name="Note 5 6 7 2" xfId="27387"/>
    <cellStyle name="Note 5 6 8" xfId="27388"/>
    <cellStyle name="Note 5 7" xfId="27389"/>
    <cellStyle name="Note 5 7 2" xfId="27390"/>
    <cellStyle name="Note 5 7 2 2" xfId="27391"/>
    <cellStyle name="Note 5 7 2 2 2" xfId="27392"/>
    <cellStyle name="Note 5 7 2 2 2 2" xfId="27393"/>
    <cellStyle name="Note 5 7 2 2 2 2 2" xfId="27394"/>
    <cellStyle name="Note 5 7 2 2 2 3" xfId="27395"/>
    <cellStyle name="Note 5 7 2 2 3" xfId="27396"/>
    <cellStyle name="Note 5 7 2 2 3 2" xfId="27397"/>
    <cellStyle name="Note 5 7 2 2 4" xfId="27398"/>
    <cellStyle name="Note 5 7 2 3" xfId="27399"/>
    <cellStyle name="Note 5 7 2 3 2" xfId="27400"/>
    <cellStyle name="Note 5 7 2 3 2 2" xfId="27401"/>
    <cellStyle name="Note 5 7 2 3 3" xfId="27402"/>
    <cellStyle name="Note 5 7 2 4" xfId="27403"/>
    <cellStyle name="Note 5 7 2 4 2" xfId="27404"/>
    <cellStyle name="Note 5 7 2 5" xfId="27405"/>
    <cellStyle name="Note 5 7 3" xfId="27406"/>
    <cellStyle name="Note 5 7 3 2" xfId="27407"/>
    <cellStyle name="Note 5 7 3 2 2" xfId="27408"/>
    <cellStyle name="Note 5 7 3 2 2 2" xfId="27409"/>
    <cellStyle name="Note 5 7 3 2 2 2 2" xfId="27410"/>
    <cellStyle name="Note 5 7 3 2 2 3" xfId="27411"/>
    <cellStyle name="Note 5 7 3 2 3" xfId="27412"/>
    <cellStyle name="Note 5 7 3 2 3 2" xfId="27413"/>
    <cellStyle name="Note 5 7 3 2 4" xfId="27414"/>
    <cellStyle name="Note 5 7 3 3" xfId="27415"/>
    <cellStyle name="Note 5 7 3 3 2" xfId="27416"/>
    <cellStyle name="Note 5 7 3 3 2 2" xfId="27417"/>
    <cellStyle name="Note 5 7 3 3 3" xfId="27418"/>
    <cellStyle name="Note 5 7 3 4" xfId="27419"/>
    <cellStyle name="Note 5 7 3 4 2" xfId="27420"/>
    <cellStyle name="Note 5 7 3 5" xfId="27421"/>
    <cellStyle name="Note 5 7 4" xfId="27422"/>
    <cellStyle name="Note 5 7 4 2" xfId="27423"/>
    <cellStyle name="Note 5 7 4 2 2" xfId="27424"/>
    <cellStyle name="Note 5 7 4 2 2 2" xfId="27425"/>
    <cellStyle name="Note 5 7 4 2 2 2 2" xfId="27426"/>
    <cellStyle name="Note 5 7 4 2 2 3" xfId="27427"/>
    <cellStyle name="Note 5 7 4 2 3" xfId="27428"/>
    <cellStyle name="Note 5 7 4 2 3 2" xfId="27429"/>
    <cellStyle name="Note 5 7 4 2 4" xfId="27430"/>
    <cellStyle name="Note 5 7 4 3" xfId="27431"/>
    <cellStyle name="Note 5 7 4 3 2" xfId="27432"/>
    <cellStyle name="Note 5 7 4 3 2 2" xfId="27433"/>
    <cellStyle name="Note 5 7 4 3 3" xfId="27434"/>
    <cellStyle name="Note 5 7 4 4" xfId="27435"/>
    <cellStyle name="Note 5 7 4 4 2" xfId="27436"/>
    <cellStyle name="Note 5 7 4 5" xfId="27437"/>
    <cellStyle name="Note 5 7 5" xfId="27438"/>
    <cellStyle name="Note 5 7 5 2" xfId="27439"/>
    <cellStyle name="Note 5 7 5 2 2" xfId="27440"/>
    <cellStyle name="Note 5 7 5 2 2 2" xfId="27441"/>
    <cellStyle name="Note 5 7 5 2 3" xfId="27442"/>
    <cellStyle name="Note 5 7 5 3" xfId="27443"/>
    <cellStyle name="Note 5 7 5 3 2" xfId="27444"/>
    <cellStyle name="Note 5 7 5 4" xfId="27445"/>
    <cellStyle name="Note 5 7 6" xfId="27446"/>
    <cellStyle name="Note 5 7 6 2" xfId="27447"/>
    <cellStyle name="Note 5 7 6 2 2" xfId="27448"/>
    <cellStyle name="Note 5 7 6 3" xfId="27449"/>
    <cellStyle name="Note 5 7 7" xfId="27450"/>
    <cellStyle name="Note 5 7 7 2" xfId="27451"/>
    <cellStyle name="Note 5 7 8" xfId="27452"/>
    <cellStyle name="Note 5 8" xfId="27453"/>
    <cellStyle name="Note 5 8 2" xfId="27454"/>
    <cellStyle name="Note 5 8 2 2" xfId="27455"/>
    <cellStyle name="Note 5 8 2 2 2" xfId="27456"/>
    <cellStyle name="Note 5 8 2 2 2 2" xfId="27457"/>
    <cellStyle name="Note 5 8 2 2 2 2 2" xfId="27458"/>
    <cellStyle name="Note 5 8 2 2 2 3" xfId="27459"/>
    <cellStyle name="Note 5 8 2 2 3" xfId="27460"/>
    <cellStyle name="Note 5 8 2 2 3 2" xfId="27461"/>
    <cellStyle name="Note 5 8 2 2 4" xfId="27462"/>
    <cellStyle name="Note 5 8 2 3" xfId="27463"/>
    <cellStyle name="Note 5 8 2 3 2" xfId="27464"/>
    <cellStyle name="Note 5 8 2 3 2 2" xfId="27465"/>
    <cellStyle name="Note 5 8 2 3 3" xfId="27466"/>
    <cellStyle name="Note 5 8 2 4" xfId="27467"/>
    <cellStyle name="Note 5 8 2 4 2" xfId="27468"/>
    <cellStyle name="Note 5 8 2 5" xfId="27469"/>
    <cellStyle name="Note 5 8 3" xfId="27470"/>
    <cellStyle name="Note 5 8 3 2" xfId="27471"/>
    <cellStyle name="Note 5 8 3 2 2" xfId="27472"/>
    <cellStyle name="Note 5 8 3 2 2 2" xfId="27473"/>
    <cellStyle name="Note 5 8 3 2 2 2 2" xfId="27474"/>
    <cellStyle name="Note 5 8 3 2 2 3" xfId="27475"/>
    <cellStyle name="Note 5 8 3 2 3" xfId="27476"/>
    <cellStyle name="Note 5 8 3 2 3 2" xfId="27477"/>
    <cellStyle name="Note 5 8 3 2 4" xfId="27478"/>
    <cellStyle name="Note 5 8 3 3" xfId="27479"/>
    <cellStyle name="Note 5 8 3 3 2" xfId="27480"/>
    <cellStyle name="Note 5 8 3 3 2 2" xfId="27481"/>
    <cellStyle name="Note 5 8 3 3 3" xfId="27482"/>
    <cellStyle name="Note 5 8 3 4" xfId="27483"/>
    <cellStyle name="Note 5 8 3 4 2" xfId="27484"/>
    <cellStyle name="Note 5 8 3 5" xfId="27485"/>
    <cellStyle name="Note 5 8 4" xfId="27486"/>
    <cellStyle name="Note 5 8 4 2" xfId="27487"/>
    <cellStyle name="Note 5 8 4 2 2" xfId="27488"/>
    <cellStyle name="Note 5 8 4 2 2 2" xfId="27489"/>
    <cellStyle name="Note 5 8 4 2 2 2 2" xfId="27490"/>
    <cellStyle name="Note 5 8 4 2 2 3" xfId="27491"/>
    <cellStyle name="Note 5 8 4 2 3" xfId="27492"/>
    <cellStyle name="Note 5 8 4 2 3 2" xfId="27493"/>
    <cellStyle name="Note 5 8 4 2 4" xfId="27494"/>
    <cellStyle name="Note 5 8 4 3" xfId="27495"/>
    <cellStyle name="Note 5 8 4 3 2" xfId="27496"/>
    <cellStyle name="Note 5 8 4 3 2 2" xfId="27497"/>
    <cellStyle name="Note 5 8 4 3 3" xfId="27498"/>
    <cellStyle name="Note 5 8 4 4" xfId="27499"/>
    <cellStyle name="Note 5 8 4 4 2" xfId="27500"/>
    <cellStyle name="Note 5 8 4 5" xfId="27501"/>
    <cellStyle name="Note 5 8 5" xfId="27502"/>
    <cellStyle name="Note 5 8 5 2" xfId="27503"/>
    <cellStyle name="Note 5 8 5 2 2" xfId="27504"/>
    <cellStyle name="Note 5 8 5 2 2 2" xfId="27505"/>
    <cellStyle name="Note 5 8 5 2 3" xfId="27506"/>
    <cellStyle name="Note 5 8 5 3" xfId="27507"/>
    <cellStyle name="Note 5 8 5 3 2" xfId="27508"/>
    <cellStyle name="Note 5 8 5 4" xfId="27509"/>
    <cellStyle name="Note 5 8 6" xfId="27510"/>
    <cellStyle name="Note 5 8 6 2" xfId="27511"/>
    <cellStyle name="Note 5 8 6 2 2" xfId="27512"/>
    <cellStyle name="Note 5 8 6 3" xfId="27513"/>
    <cellStyle name="Note 5 8 7" xfId="27514"/>
    <cellStyle name="Note 5 8 7 2" xfId="27515"/>
    <cellStyle name="Note 5 8 8" xfId="27516"/>
    <cellStyle name="Note 5 9" xfId="27517"/>
    <cellStyle name="Note 5 9 2" xfId="27518"/>
    <cellStyle name="Note 5 9 2 2" xfId="27519"/>
    <cellStyle name="Note 5 9 2 2 2" xfId="27520"/>
    <cellStyle name="Note 5 9 2 2 2 2" xfId="27521"/>
    <cellStyle name="Note 5 9 2 2 3" xfId="27522"/>
    <cellStyle name="Note 5 9 2 3" xfId="27523"/>
    <cellStyle name="Note 5 9 2 3 2" xfId="27524"/>
    <cellStyle name="Note 5 9 2 4" xfId="27525"/>
    <cellStyle name="Note 5 9 3" xfId="27526"/>
    <cellStyle name="Note 5 9 3 2" xfId="27527"/>
    <cellStyle name="Note 5 9 3 2 2" xfId="27528"/>
    <cellStyle name="Note 5 9 3 3" xfId="27529"/>
    <cellStyle name="Note 5 9 4" xfId="27530"/>
    <cellStyle name="Note 5 9 4 2" xfId="27531"/>
    <cellStyle name="Note 5 9 5" xfId="27532"/>
    <cellStyle name="Note 50" xfId="27533"/>
    <cellStyle name="Note 50 2" xfId="27534"/>
    <cellStyle name="Note 51" xfId="27535"/>
    <cellStyle name="Note 51 2" xfId="27536"/>
    <cellStyle name="Note 52" xfId="27537"/>
    <cellStyle name="Note 52 2" xfId="27538"/>
    <cellStyle name="Note 53" xfId="27539"/>
    <cellStyle name="Note 53 2" xfId="27540"/>
    <cellStyle name="Note 54" xfId="27541"/>
    <cellStyle name="Note 54 2" xfId="27542"/>
    <cellStyle name="Note 55" xfId="27543"/>
    <cellStyle name="Note 55 2" xfId="27544"/>
    <cellStyle name="Note 56" xfId="27545"/>
    <cellStyle name="Note 56 2" xfId="27546"/>
    <cellStyle name="Note 57" xfId="27547"/>
    <cellStyle name="Note 57 2" xfId="27548"/>
    <cellStyle name="Note 58" xfId="27549"/>
    <cellStyle name="Note 58 2" xfId="27550"/>
    <cellStyle name="Note 59" xfId="27551"/>
    <cellStyle name="Note 59 2" xfId="27552"/>
    <cellStyle name="Note 6" xfId="27553"/>
    <cellStyle name="Note 6 2" xfId="27554"/>
    <cellStyle name="Note 6 3" xfId="27555"/>
    <cellStyle name="Note 6 4" xfId="27556"/>
    <cellStyle name="Note 6 5" xfId="27557"/>
    <cellStyle name="Note 6 6" xfId="27558"/>
    <cellStyle name="Note 6 7" xfId="27559"/>
    <cellStyle name="Note 6 8" xfId="27560"/>
    <cellStyle name="Note 60" xfId="27561"/>
    <cellStyle name="Note 60 2" xfId="27562"/>
    <cellStyle name="Note 61" xfId="27563"/>
    <cellStyle name="Note 61 2" xfId="27564"/>
    <cellStyle name="Note 62" xfId="27565"/>
    <cellStyle name="Note 62 2" xfId="27566"/>
    <cellStyle name="Note 63" xfId="27567"/>
    <cellStyle name="Note 63 2" xfId="27568"/>
    <cellStyle name="Note 64" xfId="27569"/>
    <cellStyle name="Note 64 2" xfId="27570"/>
    <cellStyle name="Note 65" xfId="27571"/>
    <cellStyle name="Note 65 2" xfId="27572"/>
    <cellStyle name="Note 66" xfId="27573"/>
    <cellStyle name="Note 66 2" xfId="27574"/>
    <cellStyle name="Note 67" xfId="27575"/>
    <cellStyle name="Note 67 2" xfId="27576"/>
    <cellStyle name="Note 68" xfId="27577"/>
    <cellStyle name="Note 68 2" xfId="27578"/>
    <cellStyle name="Note 69" xfId="27579"/>
    <cellStyle name="Note 69 2" xfId="27580"/>
    <cellStyle name="Note 7" xfId="27581"/>
    <cellStyle name="Note 7 2" xfId="27582"/>
    <cellStyle name="Note 7 3" xfId="27583"/>
    <cellStyle name="Note 7 4" xfId="27584"/>
    <cellStyle name="Note 7 5" xfId="27585"/>
    <cellStyle name="Note 7 6" xfId="27586"/>
    <cellStyle name="Note 7 7" xfId="27587"/>
    <cellStyle name="Note 70" xfId="27588"/>
    <cellStyle name="Note 70 2" xfId="27589"/>
    <cellStyle name="Note 71" xfId="27590"/>
    <cellStyle name="Note 71 2" xfId="27591"/>
    <cellStyle name="Note 72" xfId="27592"/>
    <cellStyle name="Note 72 2" xfId="27593"/>
    <cellStyle name="Note 73" xfId="27594"/>
    <cellStyle name="Note 73 2" xfId="27595"/>
    <cellStyle name="Note 74" xfId="27596"/>
    <cellStyle name="Note 74 2" xfId="27597"/>
    <cellStyle name="Note 75" xfId="27598"/>
    <cellStyle name="Note 75 2" xfId="27599"/>
    <cellStyle name="Note 76" xfId="27600"/>
    <cellStyle name="Note 76 2" xfId="27601"/>
    <cellStyle name="Note 77" xfId="27602"/>
    <cellStyle name="Note 77 2" xfId="27603"/>
    <cellStyle name="Note 78" xfId="27604"/>
    <cellStyle name="Note 78 2" xfId="27605"/>
    <cellStyle name="Note 79" xfId="27606"/>
    <cellStyle name="Note 79 2" xfId="27607"/>
    <cellStyle name="Note 8" xfId="27608"/>
    <cellStyle name="Note 8 2" xfId="27609"/>
    <cellStyle name="Note 8 3" xfId="27610"/>
    <cellStyle name="Note 8 4" xfId="27611"/>
    <cellStyle name="Note 8 5" xfId="27612"/>
    <cellStyle name="Note 8 6" xfId="27613"/>
    <cellStyle name="Note 80" xfId="27614"/>
    <cellStyle name="Note 80 2" xfId="27615"/>
    <cellStyle name="Note 81" xfId="27616"/>
    <cellStyle name="Note 81 2" xfId="27617"/>
    <cellStyle name="Note 82" xfId="27618"/>
    <cellStyle name="Note 82 2" xfId="27619"/>
    <cellStyle name="Note 83" xfId="27620"/>
    <cellStyle name="Note 83 2" xfId="27621"/>
    <cellStyle name="Note 84" xfId="27622"/>
    <cellStyle name="Note 84 2" xfId="27623"/>
    <cellStyle name="Note 85" xfId="27624"/>
    <cellStyle name="Note 85 2" xfId="27625"/>
    <cellStyle name="Note 86" xfId="27626"/>
    <cellStyle name="Note 86 2" xfId="27627"/>
    <cellStyle name="Note 87" xfId="27628"/>
    <cellStyle name="Note 87 2" xfId="27629"/>
    <cellStyle name="Note 88" xfId="27630"/>
    <cellStyle name="Note 88 2" xfId="27631"/>
    <cellStyle name="Note 89" xfId="27632"/>
    <cellStyle name="Note 89 2" xfId="27633"/>
    <cellStyle name="Note 9" xfId="27634"/>
    <cellStyle name="Note 9 2" xfId="27635"/>
    <cellStyle name="Note 9 3" xfId="27636"/>
    <cellStyle name="Note 9 4" xfId="27637"/>
    <cellStyle name="Note 90" xfId="27638"/>
    <cellStyle name="Note 90 2" xfId="27639"/>
    <cellStyle name="Note 91" xfId="27640"/>
    <cellStyle name="Note 91 2" xfId="27641"/>
    <cellStyle name="Note 92" xfId="27642"/>
    <cellStyle name="Note 92 2" xfId="31881"/>
    <cellStyle name="Note 93" xfId="27643"/>
    <cellStyle name="Note 94" xfId="27644"/>
    <cellStyle name="Note 95" xfId="27645"/>
    <cellStyle name="Note 96" xfId="27646"/>
    <cellStyle name="Note 97" xfId="27647"/>
    <cellStyle name="Note 98" xfId="27648"/>
    <cellStyle name="Note 99" xfId="27649"/>
    <cellStyle name="Notes#Total" xfId="27650"/>
    <cellStyle name="nplosion" xfId="27651"/>
    <cellStyle name="nplosion 2" xfId="27652"/>
    <cellStyle name="nplosion 2 2" xfId="27653"/>
    <cellStyle name="nplosion 3" xfId="27654"/>
    <cellStyle name="nplosion 4" xfId="27655"/>
    <cellStyle name="nplosion_CED Consolidated Incstmt" xfId="27656"/>
    <cellStyle name="NPPESalesPct" xfId="27657"/>
    <cellStyle name="Nuevo" xfId="27658"/>
    <cellStyle name="Num0Un" xfId="27659"/>
    <cellStyle name="Num1" xfId="27660"/>
    <cellStyle name="Num1Blue" xfId="27661"/>
    <cellStyle name="Num2" xfId="27662"/>
    <cellStyle name="Num2Un" xfId="27663"/>
    <cellStyle name="Number" xfId="27664"/>
    <cellStyle name="numbers $ (no lines)" xfId="27665"/>
    <cellStyle name="numbers $ double line" xfId="27666"/>
    <cellStyle name="numbers only" xfId="27667"/>
    <cellStyle name="numbers single line" xfId="27668"/>
    <cellStyle name="nvision" xfId="27669"/>
    <cellStyle name="nvision 2" xfId="27670"/>
    <cellStyle name="nvision 3" xfId="27671"/>
    <cellStyle name="nvision 4" xfId="27672"/>
    <cellStyle name="NWI%S" xfId="27673"/>
    <cellStyle name="o - Style1" xfId="27674"/>
    <cellStyle name="OCR12" xfId="27675"/>
    <cellStyle name="OCR12 2" xfId="27676"/>
    <cellStyle name="Œ…‹???‚è [0.00]_Sheet1" xfId="27677"/>
    <cellStyle name="Œ…‹???‚è_Sheet1" xfId="27678"/>
    <cellStyle name="Œ…‹æØ‚è [0.00]_!!!GO" xfId="27679"/>
    <cellStyle name="Œ…‹æØ‚è_!!!GO" xfId="27680"/>
    <cellStyle name="Other" xfId="27681"/>
    <cellStyle name="Other light table shading" xfId="27682"/>
    <cellStyle name="OtherSheet" xfId="27683"/>
    <cellStyle name="OtherSheet 2" xfId="27684"/>
    <cellStyle name="OtherSheet 3" xfId="27685"/>
    <cellStyle name="OtherSheet_Book1" xfId="27686"/>
    <cellStyle name="OthSh" xfId="27687"/>
    <cellStyle name="OthSh 2" xfId="27688"/>
    <cellStyle name="OthSh 2 2" xfId="27689"/>
    <cellStyle name="OthSh_BS_June Proj" xfId="27690"/>
    <cellStyle name="Outlined" xfId="27691"/>
    <cellStyle name="Output 10" xfId="27692"/>
    <cellStyle name="Output 10 2" xfId="27693"/>
    <cellStyle name="Output 10 3" xfId="27694"/>
    <cellStyle name="Output 10 4" xfId="27695"/>
    <cellStyle name="Output 11" xfId="27696"/>
    <cellStyle name="Output 11 2" xfId="27697"/>
    <cellStyle name="Output 11 3" xfId="27698"/>
    <cellStyle name="Output 11 4" xfId="27699"/>
    <cellStyle name="Output 12" xfId="27700"/>
    <cellStyle name="Output 12 2" xfId="27701"/>
    <cellStyle name="Output 12 3" xfId="27702"/>
    <cellStyle name="Output 12 4" xfId="27703"/>
    <cellStyle name="Output 13" xfId="27704"/>
    <cellStyle name="Output 14" xfId="27705"/>
    <cellStyle name="Output 15" xfId="27706"/>
    <cellStyle name="Output 16" xfId="27707"/>
    <cellStyle name="Output 17" xfId="27708"/>
    <cellStyle name="Output 18" xfId="27709"/>
    <cellStyle name="Output 19" xfId="27710"/>
    <cellStyle name="Output 2" xfId="27711"/>
    <cellStyle name="Output 2 10" xfId="27712"/>
    <cellStyle name="Output 2 10 2" xfId="27713"/>
    <cellStyle name="Output 2 11" xfId="27714"/>
    <cellStyle name="Output 2 11 2" xfId="27715"/>
    <cellStyle name="Output 2 12" xfId="27716"/>
    <cellStyle name="Output 2 12 2" xfId="27717"/>
    <cellStyle name="Output 2 13" xfId="27718"/>
    <cellStyle name="Output 2 13 2" xfId="27719"/>
    <cellStyle name="Output 2 14" xfId="27720"/>
    <cellStyle name="Output 2 15" xfId="27721"/>
    <cellStyle name="Output 2 2" xfId="27722"/>
    <cellStyle name="Output 2 2 2" xfId="27723"/>
    <cellStyle name="Output 2 3" xfId="27724"/>
    <cellStyle name="Output 2 3 2" xfId="27725"/>
    <cellStyle name="Output 2 3 2 2" xfId="27726"/>
    <cellStyle name="Output 2 3 3" xfId="27727"/>
    <cellStyle name="Output 2 3 3 2" xfId="27728"/>
    <cellStyle name="Output 2 3 4" xfId="27729"/>
    <cellStyle name="Output 2 3 4 2" xfId="27730"/>
    <cellStyle name="Output 2 3 5" xfId="27731"/>
    <cellStyle name="Output 2 3 5 2" xfId="27732"/>
    <cellStyle name="Output 2 3 6" xfId="27733"/>
    <cellStyle name="Output 2 3 6 2" xfId="27734"/>
    <cellStyle name="Output 2 3 7" xfId="27735"/>
    <cellStyle name="Output 2 3 7 2" xfId="27736"/>
    <cellStyle name="Output 2 3 8" xfId="27737"/>
    <cellStyle name="Output 2 3 8 2" xfId="27738"/>
    <cellStyle name="Output 2 3 9" xfId="27739"/>
    <cellStyle name="Output 2 4" xfId="27740"/>
    <cellStyle name="Output 2 4 2" xfId="27741"/>
    <cellStyle name="Output 2 4 2 2" xfId="27742"/>
    <cellStyle name="Output 2 4 3" xfId="27743"/>
    <cellStyle name="Output 2 4 3 2" xfId="27744"/>
    <cellStyle name="Output 2 4 4" xfId="27745"/>
    <cellStyle name="Output 2 4 4 2" xfId="27746"/>
    <cellStyle name="Output 2 4 5" xfId="27747"/>
    <cellStyle name="Output 2 4 5 2" xfId="27748"/>
    <cellStyle name="Output 2 4 6" xfId="27749"/>
    <cellStyle name="Output 2 4 6 2" xfId="27750"/>
    <cellStyle name="Output 2 4 7" xfId="27751"/>
    <cellStyle name="Output 2 4 7 2" xfId="27752"/>
    <cellStyle name="Output 2 4 8" xfId="27753"/>
    <cellStyle name="Output 2 4 8 2" xfId="27754"/>
    <cellStyle name="Output 2 4 9" xfId="27755"/>
    <cellStyle name="Output 2 5" xfId="27756"/>
    <cellStyle name="Output 2 5 2" xfId="27757"/>
    <cellStyle name="Output 2 5 2 2" xfId="27758"/>
    <cellStyle name="Output 2 5 3" xfId="27759"/>
    <cellStyle name="Output 2 5 3 2" xfId="27760"/>
    <cellStyle name="Output 2 5 4" xfId="27761"/>
    <cellStyle name="Output 2 5 4 2" xfId="27762"/>
    <cellStyle name="Output 2 5 5" xfId="27763"/>
    <cellStyle name="Output 2 5 5 2" xfId="27764"/>
    <cellStyle name="Output 2 5 6" xfId="27765"/>
    <cellStyle name="Output 2 5 6 2" xfId="27766"/>
    <cellStyle name="Output 2 5 7" xfId="27767"/>
    <cellStyle name="Output 2 5 7 2" xfId="27768"/>
    <cellStyle name="Output 2 5 8" xfId="27769"/>
    <cellStyle name="Output 2 5 8 2" xfId="27770"/>
    <cellStyle name="Output 2 5 9" xfId="27771"/>
    <cellStyle name="Output 2 6" xfId="27772"/>
    <cellStyle name="Output 2 6 2" xfId="27773"/>
    <cellStyle name="Output 2 7" xfId="27774"/>
    <cellStyle name="Output 2 7 2" xfId="27775"/>
    <cellStyle name="Output 2 8" xfId="27776"/>
    <cellStyle name="Output 2 8 2" xfId="27777"/>
    <cellStyle name="Output 2 9" xfId="27778"/>
    <cellStyle name="Output 2 9 2" xfId="27779"/>
    <cellStyle name="Output 2_CED 2011 Version 6 Reports" xfId="27780"/>
    <cellStyle name="Output 20" xfId="27781"/>
    <cellStyle name="Output 3" xfId="27782"/>
    <cellStyle name="Output 3 10" xfId="27783"/>
    <cellStyle name="Output 3 10 2" xfId="27784"/>
    <cellStyle name="Output 3 11" xfId="27785"/>
    <cellStyle name="Output 3 11 2" xfId="27786"/>
    <cellStyle name="Output 3 12" xfId="27787"/>
    <cellStyle name="Output 3 12 2" xfId="27788"/>
    <cellStyle name="Output 3 13" xfId="27789"/>
    <cellStyle name="Output 3 13 2" xfId="27790"/>
    <cellStyle name="Output 3 14" xfId="27791"/>
    <cellStyle name="Output 3 15" xfId="27792"/>
    <cellStyle name="Output 3 2" xfId="27793"/>
    <cellStyle name="Output 3 2 2" xfId="27794"/>
    <cellStyle name="Output 3 3" xfId="27795"/>
    <cellStyle name="Output 3 3 2" xfId="27796"/>
    <cellStyle name="Output 3 3 2 2" xfId="27797"/>
    <cellStyle name="Output 3 3 3" xfId="27798"/>
    <cellStyle name="Output 3 3 3 2" xfId="27799"/>
    <cellStyle name="Output 3 3 4" xfId="27800"/>
    <cellStyle name="Output 3 3 4 2" xfId="27801"/>
    <cellStyle name="Output 3 3 5" xfId="27802"/>
    <cellStyle name="Output 3 3 5 2" xfId="27803"/>
    <cellStyle name="Output 3 3 6" xfId="27804"/>
    <cellStyle name="Output 3 3 6 2" xfId="27805"/>
    <cellStyle name="Output 3 3 7" xfId="27806"/>
    <cellStyle name="Output 3 3 7 2" xfId="27807"/>
    <cellStyle name="Output 3 3 8" xfId="27808"/>
    <cellStyle name="Output 3 3 8 2" xfId="27809"/>
    <cellStyle name="Output 3 3 9" xfId="27810"/>
    <cellStyle name="Output 3 4" xfId="27811"/>
    <cellStyle name="Output 3 4 2" xfId="27812"/>
    <cellStyle name="Output 3 4 2 2" xfId="27813"/>
    <cellStyle name="Output 3 4 3" xfId="27814"/>
    <cellStyle name="Output 3 4 3 2" xfId="27815"/>
    <cellStyle name="Output 3 4 4" xfId="27816"/>
    <cellStyle name="Output 3 4 4 2" xfId="27817"/>
    <cellStyle name="Output 3 4 5" xfId="27818"/>
    <cellStyle name="Output 3 4 5 2" xfId="27819"/>
    <cellStyle name="Output 3 4 6" xfId="27820"/>
    <cellStyle name="Output 3 4 6 2" xfId="27821"/>
    <cellStyle name="Output 3 4 7" xfId="27822"/>
    <cellStyle name="Output 3 4 7 2" xfId="27823"/>
    <cellStyle name="Output 3 4 8" xfId="27824"/>
    <cellStyle name="Output 3 4 8 2" xfId="27825"/>
    <cellStyle name="Output 3 4 9" xfId="27826"/>
    <cellStyle name="Output 3 5" xfId="27827"/>
    <cellStyle name="Output 3 5 2" xfId="27828"/>
    <cellStyle name="Output 3 5 2 2" xfId="27829"/>
    <cellStyle name="Output 3 5 3" xfId="27830"/>
    <cellStyle name="Output 3 5 3 2" xfId="27831"/>
    <cellStyle name="Output 3 5 4" xfId="27832"/>
    <cellStyle name="Output 3 5 4 2" xfId="27833"/>
    <cellStyle name="Output 3 5 5" xfId="27834"/>
    <cellStyle name="Output 3 5 5 2" xfId="27835"/>
    <cellStyle name="Output 3 5 6" xfId="27836"/>
    <cellStyle name="Output 3 5 6 2" xfId="27837"/>
    <cellStyle name="Output 3 5 7" xfId="27838"/>
    <cellStyle name="Output 3 5 7 2" xfId="27839"/>
    <cellStyle name="Output 3 5 8" xfId="27840"/>
    <cellStyle name="Output 3 5 8 2" xfId="27841"/>
    <cellStyle name="Output 3 5 9" xfId="27842"/>
    <cellStyle name="Output 3 6" xfId="27843"/>
    <cellStyle name="Output 3 6 2" xfId="27844"/>
    <cellStyle name="Output 3 7" xfId="27845"/>
    <cellStyle name="Output 3 7 2" xfId="27846"/>
    <cellStyle name="Output 3 8" xfId="27847"/>
    <cellStyle name="Output 3 8 2" xfId="27848"/>
    <cellStyle name="Output 3 9" xfId="27849"/>
    <cellStyle name="Output 3 9 2" xfId="27850"/>
    <cellStyle name="Output 4" xfId="27851"/>
    <cellStyle name="Output 4 2" xfId="27852"/>
    <cellStyle name="Output 4 2 2" xfId="27853"/>
    <cellStyle name="Output 4 3" xfId="27854"/>
    <cellStyle name="Output 4 3 2" xfId="27855"/>
    <cellStyle name="Output 4 4" xfId="27856"/>
    <cellStyle name="Output 4 4 2" xfId="27857"/>
    <cellStyle name="Output 4 5" xfId="27858"/>
    <cellStyle name="Output 4 5 2" xfId="27859"/>
    <cellStyle name="Output 4 6" xfId="27860"/>
    <cellStyle name="Output 5" xfId="27861"/>
    <cellStyle name="Output 5 2" xfId="27862"/>
    <cellStyle name="Output 5 3" xfId="27863"/>
    <cellStyle name="Output 5 4" xfId="27864"/>
    <cellStyle name="Output 6" xfId="27865"/>
    <cellStyle name="Output 6 2" xfId="27866"/>
    <cellStyle name="Output 6 3" xfId="27867"/>
    <cellStyle name="Output 6 4" xfId="27868"/>
    <cellStyle name="Output 7" xfId="27869"/>
    <cellStyle name="Output 7 2" xfId="27870"/>
    <cellStyle name="Output 7 3" xfId="27871"/>
    <cellStyle name="Output 7 4" xfId="27872"/>
    <cellStyle name="Output 8" xfId="27873"/>
    <cellStyle name="Output 8 2" xfId="27874"/>
    <cellStyle name="Output 8 3" xfId="27875"/>
    <cellStyle name="Output 8 4" xfId="27876"/>
    <cellStyle name="Output 9" xfId="27877"/>
    <cellStyle name="Output 9 2" xfId="27878"/>
    <cellStyle name="Output 9 3" xfId="27879"/>
    <cellStyle name="Output 9 4" xfId="27880"/>
    <cellStyle name="Output Amounts" xfId="27881"/>
    <cellStyle name="Output Amounts 10" xfId="27882"/>
    <cellStyle name="Output Amounts 10 10" xfId="27883"/>
    <cellStyle name="Output Amounts 10 11" xfId="27884"/>
    <cellStyle name="Output Amounts 10 12" xfId="27885"/>
    <cellStyle name="Output Amounts 10 13" xfId="27886"/>
    <cellStyle name="Output Amounts 10 14" xfId="27887"/>
    <cellStyle name="Output Amounts 10 15" xfId="27888"/>
    <cellStyle name="Output Amounts 10 16" xfId="27889"/>
    <cellStyle name="Output Amounts 10 17" xfId="27890"/>
    <cellStyle name="Output Amounts 10 18" xfId="27891"/>
    <cellStyle name="Output Amounts 10 19" xfId="27892"/>
    <cellStyle name="Output Amounts 10 2" xfId="27893"/>
    <cellStyle name="Output Amounts 10 2 10" xfId="27894"/>
    <cellStyle name="Output Amounts 10 2 10 2" xfId="27895"/>
    <cellStyle name="Output Amounts 10 2 11" xfId="27896"/>
    <cellStyle name="Output Amounts 10 2 2" xfId="27897"/>
    <cellStyle name="Output Amounts 10 2 3" xfId="27898"/>
    <cellStyle name="Output Amounts 10 2 4" xfId="27899"/>
    <cellStyle name="Output Amounts 10 2 4 2" xfId="27900"/>
    <cellStyle name="Output Amounts 10 2 5" xfId="27901"/>
    <cellStyle name="Output Amounts 10 2 5 2" xfId="27902"/>
    <cellStyle name="Output Amounts 10 2 6" xfId="27903"/>
    <cellStyle name="Output Amounts 10 2 6 2" xfId="27904"/>
    <cellStyle name="Output Amounts 10 2 7" xfId="27905"/>
    <cellStyle name="Output Amounts 10 2 7 2" xfId="27906"/>
    <cellStyle name="Output Amounts 10 2 8" xfId="27907"/>
    <cellStyle name="Output Amounts 10 2 8 2" xfId="27908"/>
    <cellStyle name="Output Amounts 10 2 9" xfId="27909"/>
    <cellStyle name="Output Amounts 10 2 9 2" xfId="27910"/>
    <cellStyle name="Output Amounts 10 20" xfId="27911"/>
    <cellStyle name="Output Amounts 10 21" xfId="27912"/>
    <cellStyle name="Output Amounts 10 22" xfId="27913"/>
    <cellStyle name="Output Amounts 10 23" xfId="27914"/>
    <cellStyle name="Output Amounts 10 24" xfId="27915"/>
    <cellStyle name="Output Amounts 10 25" xfId="27916"/>
    <cellStyle name="Output Amounts 10 26" xfId="27917"/>
    <cellStyle name="Output Amounts 10 27" xfId="27918"/>
    <cellStyle name="Output Amounts 10 28" xfId="27919"/>
    <cellStyle name="Output Amounts 10 29" xfId="27920"/>
    <cellStyle name="Output Amounts 10 3" xfId="27921"/>
    <cellStyle name="Output Amounts 10 3 2" xfId="27922"/>
    <cellStyle name="Output Amounts 10 3 3" xfId="27923"/>
    <cellStyle name="Output Amounts 10 30" xfId="27924"/>
    <cellStyle name="Output Amounts 10 31" xfId="27925"/>
    <cellStyle name="Output Amounts 10 32" xfId="27926"/>
    <cellStyle name="Output Amounts 10 33" xfId="27927"/>
    <cellStyle name="Output Amounts 10 34" xfId="27928"/>
    <cellStyle name="Output Amounts 10 35" xfId="27929"/>
    <cellStyle name="Output Amounts 10 36" xfId="27930"/>
    <cellStyle name="Output Amounts 10 37" xfId="27931"/>
    <cellStyle name="Output Amounts 10 38" xfId="27932"/>
    <cellStyle name="Output Amounts 10 4" xfId="27933"/>
    <cellStyle name="Output Amounts 10 4 2" xfId="27934"/>
    <cellStyle name="Output Amounts 10 4 3" xfId="27935"/>
    <cellStyle name="Output Amounts 10 5" xfId="27936"/>
    <cellStyle name="Output Amounts 10 5 2" xfId="27937"/>
    <cellStyle name="Output Amounts 10 5 3" xfId="27938"/>
    <cellStyle name="Output Amounts 10 6" xfId="27939"/>
    <cellStyle name="Output Amounts 10 6 2" xfId="27940"/>
    <cellStyle name="Output Amounts 10 6 3" xfId="27941"/>
    <cellStyle name="Output Amounts 10 7" xfId="27942"/>
    <cellStyle name="Output Amounts 10 7 2" xfId="27943"/>
    <cellStyle name="Output Amounts 10 7 3" xfId="27944"/>
    <cellStyle name="Output Amounts 10 8" xfId="27945"/>
    <cellStyle name="Output Amounts 10 8 2" xfId="27946"/>
    <cellStyle name="Output Amounts 10 8 3" xfId="27947"/>
    <cellStyle name="Output Amounts 10 9" xfId="27948"/>
    <cellStyle name="Output Amounts 11" xfId="27949"/>
    <cellStyle name="Output Amounts 11 2" xfId="27950"/>
    <cellStyle name="Output Amounts 11 2 2" xfId="27951"/>
    <cellStyle name="Output Amounts 11 2 3" xfId="27952"/>
    <cellStyle name="Output Amounts 11 3" xfId="27953"/>
    <cellStyle name="Output Amounts 12" xfId="27954"/>
    <cellStyle name="Output Amounts 12 2" xfId="27955"/>
    <cellStyle name="Output Amounts 12 2 2" xfId="27956"/>
    <cellStyle name="Output Amounts 12 2 3" xfId="27957"/>
    <cellStyle name="Output Amounts 12 3" xfId="27958"/>
    <cellStyle name="Output Amounts 13" xfId="27959"/>
    <cellStyle name="Output Amounts 13 10" xfId="27960"/>
    <cellStyle name="Output Amounts 13 2" xfId="27961"/>
    <cellStyle name="Output Amounts 13 3" xfId="27962"/>
    <cellStyle name="Output Amounts 13 4" xfId="27963"/>
    <cellStyle name="Output Amounts 13 5" xfId="27964"/>
    <cellStyle name="Output Amounts 13 6" xfId="27965"/>
    <cellStyle name="Output Amounts 13 7" xfId="27966"/>
    <cellStyle name="Output Amounts 13 8" xfId="27967"/>
    <cellStyle name="Output Amounts 13 9" xfId="27968"/>
    <cellStyle name="Output Amounts 14" xfId="27969"/>
    <cellStyle name="Output Amounts 14 10" xfId="27970"/>
    <cellStyle name="Output Amounts 14 2" xfId="27971"/>
    <cellStyle name="Output Amounts 14 3" xfId="27972"/>
    <cellStyle name="Output Amounts 14 4" xfId="27973"/>
    <cellStyle name="Output Amounts 14 5" xfId="27974"/>
    <cellStyle name="Output Amounts 14 6" xfId="27975"/>
    <cellStyle name="Output Amounts 14 7" xfId="27976"/>
    <cellStyle name="Output Amounts 14 8" xfId="27977"/>
    <cellStyle name="Output Amounts 14 9" xfId="27978"/>
    <cellStyle name="Output Amounts 15" xfId="27979"/>
    <cellStyle name="Output Amounts 15 2" xfId="27980"/>
    <cellStyle name="Output Amounts 15 3" xfId="27981"/>
    <cellStyle name="Output Amounts 16" xfId="27982"/>
    <cellStyle name="Output Amounts 17" xfId="27983"/>
    <cellStyle name="Output Amounts 18" xfId="27984"/>
    <cellStyle name="Output Amounts 19" xfId="27985"/>
    <cellStyle name="Output Amounts 2" xfId="27986"/>
    <cellStyle name="Output Amounts 2 2" xfId="27987"/>
    <cellStyle name="Output Amounts 2 2 10" xfId="27988"/>
    <cellStyle name="Output Amounts 2 2 2" xfId="27989"/>
    <cellStyle name="Output Amounts 2 2 3" xfId="27990"/>
    <cellStyle name="Output Amounts 2 2 4" xfId="27991"/>
    <cellStyle name="Output Amounts 2 2 5" xfId="27992"/>
    <cellStyle name="Output Amounts 2 2 6" xfId="27993"/>
    <cellStyle name="Output Amounts 2 2 7" xfId="27994"/>
    <cellStyle name="Output Amounts 2 2 8" xfId="27995"/>
    <cellStyle name="Output Amounts 2 2 9" xfId="27996"/>
    <cellStyle name="Output Amounts 2 3" xfId="27997"/>
    <cellStyle name="Output Amounts 2 3 10" xfId="27998"/>
    <cellStyle name="Output Amounts 2 3 2" xfId="27999"/>
    <cellStyle name="Output Amounts 2 3 3" xfId="28000"/>
    <cellStyle name="Output Amounts 2 3 4" xfId="28001"/>
    <cellStyle name="Output Amounts 2 3 5" xfId="28002"/>
    <cellStyle name="Output Amounts 2 3 6" xfId="28003"/>
    <cellStyle name="Output Amounts 2 3 7" xfId="28004"/>
    <cellStyle name="Output Amounts 2 3 8" xfId="28005"/>
    <cellStyle name="Output Amounts 2 3 9" xfId="28006"/>
    <cellStyle name="Output Amounts 2 4" xfId="28007"/>
    <cellStyle name="Output Amounts 2 4 10" xfId="28008"/>
    <cellStyle name="Output Amounts 2 4 2" xfId="28009"/>
    <cellStyle name="Output Amounts 2 4 3" xfId="28010"/>
    <cellStyle name="Output Amounts 2 4 4" xfId="28011"/>
    <cellStyle name="Output Amounts 2 4 5" xfId="28012"/>
    <cellStyle name="Output Amounts 2 4 6" xfId="28013"/>
    <cellStyle name="Output Amounts 2 4 7" xfId="28014"/>
    <cellStyle name="Output Amounts 2 4 8" xfId="28015"/>
    <cellStyle name="Output Amounts 2 4 9" xfId="28016"/>
    <cellStyle name="Output Amounts 2 5" xfId="28017"/>
    <cellStyle name="Output Amounts 2 6" xfId="28018"/>
    <cellStyle name="Output Amounts 2 6 2" xfId="28019"/>
    <cellStyle name="Output Amounts 2 6 3" xfId="28020"/>
    <cellStyle name="Output Amounts 2 7" xfId="28021"/>
    <cellStyle name="Output Amounts 20" xfId="28022"/>
    <cellStyle name="Output Amounts 21" xfId="28023"/>
    <cellStyle name="Output Amounts 22" xfId="28024"/>
    <cellStyle name="Output Amounts 3" xfId="28025"/>
    <cellStyle name="Output Amounts 3 2" xfId="28026"/>
    <cellStyle name="Output Amounts 3 2 10" xfId="28027"/>
    <cellStyle name="Output Amounts 3 2 2" xfId="28028"/>
    <cellStyle name="Output Amounts 3 2 3" xfId="28029"/>
    <cellStyle name="Output Amounts 3 2 4" xfId="28030"/>
    <cellStyle name="Output Amounts 3 2 5" xfId="28031"/>
    <cellStyle name="Output Amounts 3 2 6" xfId="28032"/>
    <cellStyle name="Output Amounts 3 2 7" xfId="28033"/>
    <cellStyle name="Output Amounts 3 2 8" xfId="28034"/>
    <cellStyle name="Output Amounts 3 2 9" xfId="28035"/>
    <cellStyle name="Output Amounts 3 3" xfId="28036"/>
    <cellStyle name="Output Amounts 3 3 10" xfId="28037"/>
    <cellStyle name="Output Amounts 3 3 2" xfId="28038"/>
    <cellStyle name="Output Amounts 3 3 3" xfId="28039"/>
    <cellStyle name="Output Amounts 3 3 4" xfId="28040"/>
    <cellStyle name="Output Amounts 3 3 5" xfId="28041"/>
    <cellStyle name="Output Amounts 3 3 6" xfId="28042"/>
    <cellStyle name="Output Amounts 3 3 7" xfId="28043"/>
    <cellStyle name="Output Amounts 3 3 8" xfId="28044"/>
    <cellStyle name="Output Amounts 3 3 9" xfId="28045"/>
    <cellStyle name="Output Amounts 3 4" xfId="28046"/>
    <cellStyle name="Output Amounts 3 4 10" xfId="28047"/>
    <cellStyle name="Output Amounts 3 4 2" xfId="28048"/>
    <cellStyle name="Output Amounts 3 4 3" xfId="28049"/>
    <cellStyle name="Output Amounts 3 4 4" xfId="28050"/>
    <cellStyle name="Output Amounts 3 4 5" xfId="28051"/>
    <cellStyle name="Output Amounts 3 4 6" xfId="28052"/>
    <cellStyle name="Output Amounts 3 4 7" xfId="28053"/>
    <cellStyle name="Output Amounts 3 4 8" xfId="28054"/>
    <cellStyle name="Output Amounts 3 4 9" xfId="28055"/>
    <cellStyle name="Output Amounts 3 5" xfId="28056"/>
    <cellStyle name="Output Amounts 3 6" xfId="28057"/>
    <cellStyle name="Output Amounts 3 6 2" xfId="28058"/>
    <cellStyle name="Output Amounts 3 6 3" xfId="28059"/>
    <cellStyle name="Output Amounts 3 7" xfId="28060"/>
    <cellStyle name="Output Amounts 4" xfId="28061"/>
    <cellStyle name="Output Amounts 4 10" xfId="28062"/>
    <cellStyle name="Output Amounts 4 10 2" xfId="28063"/>
    <cellStyle name="Output Amounts 4 10 3" xfId="28064"/>
    <cellStyle name="Output Amounts 4 11" xfId="28065"/>
    <cellStyle name="Output Amounts 4 11 2" xfId="28066"/>
    <cellStyle name="Output Amounts 4 11 3" xfId="28067"/>
    <cellStyle name="Output Amounts 4 12" xfId="28068"/>
    <cellStyle name="Output Amounts 4 13" xfId="28069"/>
    <cellStyle name="Output Amounts 4 14" xfId="28070"/>
    <cellStyle name="Output Amounts 4 15" xfId="28071"/>
    <cellStyle name="Output Amounts 4 16" xfId="28072"/>
    <cellStyle name="Output Amounts 4 17" xfId="28073"/>
    <cellStyle name="Output Amounts 4 18" xfId="28074"/>
    <cellStyle name="Output Amounts 4 19" xfId="28075"/>
    <cellStyle name="Output Amounts 4 2" xfId="28076"/>
    <cellStyle name="Output Amounts 4 2 10" xfId="28077"/>
    <cellStyle name="Output Amounts 4 2 11" xfId="28078"/>
    <cellStyle name="Output Amounts 4 2 12" xfId="28079"/>
    <cellStyle name="Output Amounts 4 2 13" xfId="28080"/>
    <cellStyle name="Output Amounts 4 2 14" xfId="28081"/>
    <cellStyle name="Output Amounts 4 2 15" xfId="28082"/>
    <cellStyle name="Output Amounts 4 2 16" xfId="28083"/>
    <cellStyle name="Output Amounts 4 2 17" xfId="28084"/>
    <cellStyle name="Output Amounts 4 2 18" xfId="28085"/>
    <cellStyle name="Output Amounts 4 2 19" xfId="28086"/>
    <cellStyle name="Output Amounts 4 2 2" xfId="28087"/>
    <cellStyle name="Output Amounts 4 2 20" xfId="28088"/>
    <cellStyle name="Output Amounts 4 2 21" xfId="28089"/>
    <cellStyle name="Output Amounts 4 2 22" xfId="28090"/>
    <cellStyle name="Output Amounts 4 2 23" xfId="28091"/>
    <cellStyle name="Output Amounts 4 2 24" xfId="28092"/>
    <cellStyle name="Output Amounts 4 2 25" xfId="28093"/>
    <cellStyle name="Output Amounts 4 2 26" xfId="28094"/>
    <cellStyle name="Output Amounts 4 2 27" xfId="28095"/>
    <cellStyle name="Output Amounts 4 2 28" xfId="28096"/>
    <cellStyle name="Output Amounts 4 2 29" xfId="28097"/>
    <cellStyle name="Output Amounts 4 2 3" xfId="28098"/>
    <cellStyle name="Output Amounts 4 2 30" xfId="28099"/>
    <cellStyle name="Output Amounts 4 2 30 2" xfId="28100"/>
    <cellStyle name="Output Amounts 4 2 31" xfId="28101"/>
    <cellStyle name="Output Amounts 4 2 31 2" xfId="28102"/>
    <cellStyle name="Output Amounts 4 2 32" xfId="28103"/>
    <cellStyle name="Output Amounts 4 2 32 2" xfId="28104"/>
    <cellStyle name="Output Amounts 4 2 33" xfId="28105"/>
    <cellStyle name="Output Amounts 4 2 33 2" xfId="28106"/>
    <cellStyle name="Output Amounts 4 2 34" xfId="28107"/>
    <cellStyle name="Output Amounts 4 2 34 2" xfId="28108"/>
    <cellStyle name="Output Amounts 4 2 35" xfId="28109"/>
    <cellStyle name="Output Amounts 4 2 35 2" xfId="28110"/>
    <cellStyle name="Output Amounts 4 2 36" xfId="28111"/>
    <cellStyle name="Output Amounts 4 2 36 2" xfId="28112"/>
    <cellStyle name="Output Amounts 4 2 37" xfId="28113"/>
    <cellStyle name="Output Amounts 4 2 4" xfId="28114"/>
    <cellStyle name="Output Amounts 4 2 5" xfId="28115"/>
    <cellStyle name="Output Amounts 4 2 6" xfId="28116"/>
    <cellStyle name="Output Amounts 4 2 7" xfId="28117"/>
    <cellStyle name="Output Amounts 4 2 8" xfId="28118"/>
    <cellStyle name="Output Amounts 4 2 9" xfId="28119"/>
    <cellStyle name="Output Amounts 4 20" xfId="28120"/>
    <cellStyle name="Output Amounts 4 21" xfId="28121"/>
    <cellStyle name="Output Amounts 4 22" xfId="28122"/>
    <cellStyle name="Output Amounts 4 23" xfId="28123"/>
    <cellStyle name="Output Amounts 4 24" xfId="28124"/>
    <cellStyle name="Output Amounts 4 25" xfId="28125"/>
    <cellStyle name="Output Amounts 4 26" xfId="28126"/>
    <cellStyle name="Output Amounts 4 27" xfId="28127"/>
    <cellStyle name="Output Amounts 4 28" xfId="28128"/>
    <cellStyle name="Output Amounts 4 29" xfId="28129"/>
    <cellStyle name="Output Amounts 4 3" xfId="28130"/>
    <cellStyle name="Output Amounts 4 30" xfId="28131"/>
    <cellStyle name="Output Amounts 4 31" xfId="28132"/>
    <cellStyle name="Output Amounts 4 32" xfId="28133"/>
    <cellStyle name="Output Amounts 4 33" xfId="28134"/>
    <cellStyle name="Output Amounts 4 34" xfId="28135"/>
    <cellStyle name="Output Amounts 4 35" xfId="28136"/>
    <cellStyle name="Output Amounts 4 36" xfId="28137"/>
    <cellStyle name="Output Amounts 4 37" xfId="28138"/>
    <cellStyle name="Output Amounts 4 38" xfId="28139"/>
    <cellStyle name="Output Amounts 4 39" xfId="28140"/>
    <cellStyle name="Output Amounts 4 4" xfId="28141"/>
    <cellStyle name="Output Amounts 4 40" xfId="28142"/>
    <cellStyle name="Output Amounts 4 5" xfId="28143"/>
    <cellStyle name="Output Amounts 4 5 2" xfId="28144"/>
    <cellStyle name="Output Amounts 4 5 3" xfId="28145"/>
    <cellStyle name="Output Amounts 4 6" xfId="28146"/>
    <cellStyle name="Output Amounts 4 6 2" xfId="28147"/>
    <cellStyle name="Output Amounts 4 6 3" xfId="28148"/>
    <cellStyle name="Output Amounts 4 7" xfId="28149"/>
    <cellStyle name="Output Amounts 4 7 2" xfId="28150"/>
    <cellStyle name="Output Amounts 4 7 3" xfId="28151"/>
    <cellStyle name="Output Amounts 4 8" xfId="28152"/>
    <cellStyle name="Output Amounts 4 8 2" xfId="28153"/>
    <cellStyle name="Output Amounts 4 8 3" xfId="28154"/>
    <cellStyle name="Output Amounts 4 9" xfId="28155"/>
    <cellStyle name="Output Amounts 4 9 2" xfId="28156"/>
    <cellStyle name="Output Amounts 4 9 3" xfId="28157"/>
    <cellStyle name="Output Amounts 5" xfId="28158"/>
    <cellStyle name="Output Amounts 5 10" xfId="28159"/>
    <cellStyle name="Output Amounts 5 10 2" xfId="28160"/>
    <cellStyle name="Output Amounts 5 10 3" xfId="28161"/>
    <cellStyle name="Output Amounts 5 11" xfId="28162"/>
    <cellStyle name="Output Amounts 5 11 2" xfId="28163"/>
    <cellStyle name="Output Amounts 5 11 3" xfId="28164"/>
    <cellStyle name="Output Amounts 5 12" xfId="28165"/>
    <cellStyle name="Output Amounts 5 13" xfId="28166"/>
    <cellStyle name="Output Amounts 5 14" xfId="28167"/>
    <cellStyle name="Output Amounts 5 15" xfId="28168"/>
    <cellStyle name="Output Amounts 5 16" xfId="28169"/>
    <cellStyle name="Output Amounts 5 17" xfId="28170"/>
    <cellStyle name="Output Amounts 5 18" xfId="28171"/>
    <cellStyle name="Output Amounts 5 19" xfId="28172"/>
    <cellStyle name="Output Amounts 5 2" xfId="28173"/>
    <cellStyle name="Output Amounts 5 2 10" xfId="28174"/>
    <cellStyle name="Output Amounts 5 2 11" xfId="28175"/>
    <cellStyle name="Output Amounts 5 2 12" xfId="28176"/>
    <cellStyle name="Output Amounts 5 2 13" xfId="28177"/>
    <cellStyle name="Output Amounts 5 2 14" xfId="28178"/>
    <cellStyle name="Output Amounts 5 2 15" xfId="28179"/>
    <cellStyle name="Output Amounts 5 2 16" xfId="28180"/>
    <cellStyle name="Output Amounts 5 2 17" xfId="28181"/>
    <cellStyle name="Output Amounts 5 2 18" xfId="28182"/>
    <cellStyle name="Output Amounts 5 2 19" xfId="28183"/>
    <cellStyle name="Output Amounts 5 2 2" xfId="28184"/>
    <cellStyle name="Output Amounts 5 2 20" xfId="28185"/>
    <cellStyle name="Output Amounts 5 2 21" xfId="28186"/>
    <cellStyle name="Output Amounts 5 2 22" xfId="28187"/>
    <cellStyle name="Output Amounts 5 2 23" xfId="28188"/>
    <cellStyle name="Output Amounts 5 2 24" xfId="28189"/>
    <cellStyle name="Output Amounts 5 2 25" xfId="28190"/>
    <cellStyle name="Output Amounts 5 2 26" xfId="28191"/>
    <cellStyle name="Output Amounts 5 2 27" xfId="28192"/>
    <cellStyle name="Output Amounts 5 2 28" xfId="28193"/>
    <cellStyle name="Output Amounts 5 2 29" xfId="28194"/>
    <cellStyle name="Output Amounts 5 2 3" xfId="28195"/>
    <cellStyle name="Output Amounts 5 2 30" xfId="28196"/>
    <cellStyle name="Output Amounts 5 2 30 2" xfId="28197"/>
    <cellStyle name="Output Amounts 5 2 31" xfId="28198"/>
    <cellStyle name="Output Amounts 5 2 31 2" xfId="28199"/>
    <cellStyle name="Output Amounts 5 2 32" xfId="28200"/>
    <cellStyle name="Output Amounts 5 2 32 2" xfId="28201"/>
    <cellStyle name="Output Amounts 5 2 33" xfId="28202"/>
    <cellStyle name="Output Amounts 5 2 33 2" xfId="28203"/>
    <cellStyle name="Output Amounts 5 2 34" xfId="28204"/>
    <cellStyle name="Output Amounts 5 2 34 2" xfId="28205"/>
    <cellStyle name="Output Amounts 5 2 35" xfId="28206"/>
    <cellStyle name="Output Amounts 5 2 35 2" xfId="28207"/>
    <cellStyle name="Output Amounts 5 2 36" xfId="28208"/>
    <cellStyle name="Output Amounts 5 2 36 2" xfId="28209"/>
    <cellStyle name="Output Amounts 5 2 37" xfId="28210"/>
    <cellStyle name="Output Amounts 5 2 4" xfId="28211"/>
    <cellStyle name="Output Amounts 5 2 5" xfId="28212"/>
    <cellStyle name="Output Amounts 5 2 6" xfId="28213"/>
    <cellStyle name="Output Amounts 5 2 7" xfId="28214"/>
    <cellStyle name="Output Amounts 5 2 8" xfId="28215"/>
    <cellStyle name="Output Amounts 5 2 9" xfId="28216"/>
    <cellStyle name="Output Amounts 5 20" xfId="28217"/>
    <cellStyle name="Output Amounts 5 21" xfId="28218"/>
    <cellStyle name="Output Amounts 5 22" xfId="28219"/>
    <cellStyle name="Output Amounts 5 23" xfId="28220"/>
    <cellStyle name="Output Amounts 5 24" xfId="28221"/>
    <cellStyle name="Output Amounts 5 25" xfId="28222"/>
    <cellStyle name="Output Amounts 5 26" xfId="28223"/>
    <cellStyle name="Output Amounts 5 27" xfId="28224"/>
    <cellStyle name="Output Amounts 5 28" xfId="28225"/>
    <cellStyle name="Output Amounts 5 29" xfId="28226"/>
    <cellStyle name="Output Amounts 5 3" xfId="28227"/>
    <cellStyle name="Output Amounts 5 30" xfId="28228"/>
    <cellStyle name="Output Amounts 5 31" xfId="28229"/>
    <cellStyle name="Output Amounts 5 32" xfId="28230"/>
    <cellStyle name="Output Amounts 5 33" xfId="28231"/>
    <cellStyle name="Output Amounts 5 34" xfId="28232"/>
    <cellStyle name="Output Amounts 5 35" xfId="28233"/>
    <cellStyle name="Output Amounts 5 36" xfId="28234"/>
    <cellStyle name="Output Amounts 5 37" xfId="28235"/>
    <cellStyle name="Output Amounts 5 38" xfId="28236"/>
    <cellStyle name="Output Amounts 5 39" xfId="28237"/>
    <cellStyle name="Output Amounts 5 4" xfId="28238"/>
    <cellStyle name="Output Amounts 5 40" xfId="28239"/>
    <cellStyle name="Output Amounts 5 5" xfId="28240"/>
    <cellStyle name="Output Amounts 5 5 2" xfId="28241"/>
    <cellStyle name="Output Amounts 5 5 3" xfId="28242"/>
    <cellStyle name="Output Amounts 5 6" xfId="28243"/>
    <cellStyle name="Output Amounts 5 6 2" xfId="28244"/>
    <cellStyle name="Output Amounts 5 6 3" xfId="28245"/>
    <cellStyle name="Output Amounts 5 7" xfId="28246"/>
    <cellStyle name="Output Amounts 5 7 2" xfId="28247"/>
    <cellStyle name="Output Amounts 5 7 3" xfId="28248"/>
    <cellStyle name="Output Amounts 5 8" xfId="28249"/>
    <cellStyle name="Output Amounts 5 8 2" xfId="28250"/>
    <cellStyle name="Output Amounts 5 8 3" xfId="28251"/>
    <cellStyle name="Output Amounts 5 9" xfId="28252"/>
    <cellStyle name="Output Amounts 5 9 2" xfId="28253"/>
    <cellStyle name="Output Amounts 5 9 3" xfId="28254"/>
    <cellStyle name="Output Amounts 6" xfId="28255"/>
    <cellStyle name="Output Amounts 6 10" xfId="28256"/>
    <cellStyle name="Output Amounts 6 10 2" xfId="28257"/>
    <cellStyle name="Output Amounts 6 10 3" xfId="28258"/>
    <cellStyle name="Output Amounts 6 11" xfId="28259"/>
    <cellStyle name="Output Amounts 6 11 2" xfId="28260"/>
    <cellStyle name="Output Amounts 6 11 3" xfId="28261"/>
    <cellStyle name="Output Amounts 6 12" xfId="28262"/>
    <cellStyle name="Output Amounts 6 13" xfId="28263"/>
    <cellStyle name="Output Amounts 6 14" xfId="28264"/>
    <cellStyle name="Output Amounts 6 15" xfId="28265"/>
    <cellStyle name="Output Amounts 6 16" xfId="28266"/>
    <cellStyle name="Output Amounts 6 17" xfId="28267"/>
    <cellStyle name="Output Amounts 6 18" xfId="28268"/>
    <cellStyle name="Output Amounts 6 19" xfId="28269"/>
    <cellStyle name="Output Amounts 6 2" xfId="28270"/>
    <cellStyle name="Output Amounts 6 2 10" xfId="28271"/>
    <cellStyle name="Output Amounts 6 2 11" xfId="28272"/>
    <cellStyle name="Output Amounts 6 2 12" xfId="28273"/>
    <cellStyle name="Output Amounts 6 2 13" xfId="28274"/>
    <cellStyle name="Output Amounts 6 2 14" xfId="28275"/>
    <cellStyle name="Output Amounts 6 2 15" xfId="28276"/>
    <cellStyle name="Output Amounts 6 2 16" xfId="28277"/>
    <cellStyle name="Output Amounts 6 2 17" xfId="28278"/>
    <cellStyle name="Output Amounts 6 2 18" xfId="28279"/>
    <cellStyle name="Output Amounts 6 2 19" xfId="28280"/>
    <cellStyle name="Output Amounts 6 2 2" xfId="28281"/>
    <cellStyle name="Output Amounts 6 2 20" xfId="28282"/>
    <cellStyle name="Output Amounts 6 2 21" xfId="28283"/>
    <cellStyle name="Output Amounts 6 2 22" xfId="28284"/>
    <cellStyle name="Output Amounts 6 2 23" xfId="28285"/>
    <cellStyle name="Output Amounts 6 2 24" xfId="28286"/>
    <cellStyle name="Output Amounts 6 2 25" xfId="28287"/>
    <cellStyle name="Output Amounts 6 2 26" xfId="28288"/>
    <cellStyle name="Output Amounts 6 2 27" xfId="28289"/>
    <cellStyle name="Output Amounts 6 2 28" xfId="28290"/>
    <cellStyle name="Output Amounts 6 2 29" xfId="28291"/>
    <cellStyle name="Output Amounts 6 2 3" xfId="28292"/>
    <cellStyle name="Output Amounts 6 2 30" xfId="28293"/>
    <cellStyle name="Output Amounts 6 2 30 2" xfId="28294"/>
    <cellStyle name="Output Amounts 6 2 31" xfId="28295"/>
    <cellStyle name="Output Amounts 6 2 31 2" xfId="28296"/>
    <cellStyle name="Output Amounts 6 2 32" xfId="28297"/>
    <cellStyle name="Output Amounts 6 2 32 2" xfId="28298"/>
    <cellStyle name="Output Amounts 6 2 33" xfId="28299"/>
    <cellStyle name="Output Amounts 6 2 33 2" xfId="28300"/>
    <cellStyle name="Output Amounts 6 2 34" xfId="28301"/>
    <cellStyle name="Output Amounts 6 2 34 2" xfId="28302"/>
    <cellStyle name="Output Amounts 6 2 35" xfId="28303"/>
    <cellStyle name="Output Amounts 6 2 35 2" xfId="28304"/>
    <cellStyle name="Output Amounts 6 2 36" xfId="28305"/>
    <cellStyle name="Output Amounts 6 2 36 2" xfId="28306"/>
    <cellStyle name="Output Amounts 6 2 37" xfId="28307"/>
    <cellStyle name="Output Amounts 6 2 4" xfId="28308"/>
    <cellStyle name="Output Amounts 6 2 5" xfId="28309"/>
    <cellStyle name="Output Amounts 6 2 6" xfId="28310"/>
    <cellStyle name="Output Amounts 6 2 7" xfId="28311"/>
    <cellStyle name="Output Amounts 6 2 8" xfId="28312"/>
    <cellStyle name="Output Amounts 6 2 9" xfId="28313"/>
    <cellStyle name="Output Amounts 6 20" xfId="28314"/>
    <cellStyle name="Output Amounts 6 21" xfId="28315"/>
    <cellStyle name="Output Amounts 6 22" xfId="28316"/>
    <cellStyle name="Output Amounts 6 23" xfId="28317"/>
    <cellStyle name="Output Amounts 6 24" xfId="28318"/>
    <cellStyle name="Output Amounts 6 25" xfId="28319"/>
    <cellStyle name="Output Amounts 6 26" xfId="28320"/>
    <cellStyle name="Output Amounts 6 27" xfId="28321"/>
    <cellStyle name="Output Amounts 6 28" xfId="28322"/>
    <cellStyle name="Output Amounts 6 29" xfId="28323"/>
    <cellStyle name="Output Amounts 6 3" xfId="28324"/>
    <cellStyle name="Output Amounts 6 30" xfId="28325"/>
    <cellStyle name="Output Amounts 6 31" xfId="28326"/>
    <cellStyle name="Output Amounts 6 32" xfId="28327"/>
    <cellStyle name="Output Amounts 6 33" xfId="28328"/>
    <cellStyle name="Output Amounts 6 34" xfId="28329"/>
    <cellStyle name="Output Amounts 6 35" xfId="28330"/>
    <cellStyle name="Output Amounts 6 36" xfId="28331"/>
    <cellStyle name="Output Amounts 6 37" xfId="28332"/>
    <cellStyle name="Output Amounts 6 38" xfId="28333"/>
    <cellStyle name="Output Amounts 6 39" xfId="28334"/>
    <cellStyle name="Output Amounts 6 4" xfId="28335"/>
    <cellStyle name="Output Amounts 6 40" xfId="28336"/>
    <cellStyle name="Output Amounts 6 5" xfId="28337"/>
    <cellStyle name="Output Amounts 6 5 2" xfId="28338"/>
    <cellStyle name="Output Amounts 6 5 3" xfId="28339"/>
    <cellStyle name="Output Amounts 6 6" xfId="28340"/>
    <cellStyle name="Output Amounts 6 6 2" xfId="28341"/>
    <cellStyle name="Output Amounts 6 6 3" xfId="28342"/>
    <cellStyle name="Output Amounts 6 7" xfId="28343"/>
    <cellStyle name="Output Amounts 6 7 2" xfId="28344"/>
    <cellStyle name="Output Amounts 6 7 3" xfId="28345"/>
    <cellStyle name="Output Amounts 6 8" xfId="28346"/>
    <cellStyle name="Output Amounts 6 8 2" xfId="28347"/>
    <cellStyle name="Output Amounts 6 8 3" xfId="28348"/>
    <cellStyle name="Output Amounts 6 9" xfId="28349"/>
    <cellStyle name="Output Amounts 6 9 2" xfId="28350"/>
    <cellStyle name="Output Amounts 6 9 3" xfId="28351"/>
    <cellStyle name="Output Amounts 7" xfId="28352"/>
    <cellStyle name="Output Amounts 7 10" xfId="28353"/>
    <cellStyle name="Output Amounts 7 10 2" xfId="28354"/>
    <cellStyle name="Output Amounts 7 10 3" xfId="28355"/>
    <cellStyle name="Output Amounts 7 11" xfId="28356"/>
    <cellStyle name="Output Amounts 7 11 2" xfId="28357"/>
    <cellStyle name="Output Amounts 7 11 3" xfId="28358"/>
    <cellStyle name="Output Amounts 7 12" xfId="28359"/>
    <cellStyle name="Output Amounts 7 13" xfId="28360"/>
    <cellStyle name="Output Amounts 7 14" xfId="28361"/>
    <cellStyle name="Output Amounts 7 15" xfId="28362"/>
    <cellStyle name="Output Amounts 7 16" xfId="28363"/>
    <cellStyle name="Output Amounts 7 17" xfId="28364"/>
    <cellStyle name="Output Amounts 7 18" xfId="28365"/>
    <cellStyle name="Output Amounts 7 19" xfId="28366"/>
    <cellStyle name="Output Amounts 7 2" xfId="28367"/>
    <cellStyle name="Output Amounts 7 2 10" xfId="28368"/>
    <cellStyle name="Output Amounts 7 2 11" xfId="28369"/>
    <cellStyle name="Output Amounts 7 2 12" xfId="28370"/>
    <cellStyle name="Output Amounts 7 2 13" xfId="28371"/>
    <cellStyle name="Output Amounts 7 2 14" xfId="28372"/>
    <cellStyle name="Output Amounts 7 2 15" xfId="28373"/>
    <cellStyle name="Output Amounts 7 2 16" xfId="28374"/>
    <cellStyle name="Output Amounts 7 2 17" xfId="28375"/>
    <cellStyle name="Output Amounts 7 2 18" xfId="28376"/>
    <cellStyle name="Output Amounts 7 2 19" xfId="28377"/>
    <cellStyle name="Output Amounts 7 2 2" xfId="28378"/>
    <cellStyle name="Output Amounts 7 2 20" xfId="28379"/>
    <cellStyle name="Output Amounts 7 2 21" xfId="28380"/>
    <cellStyle name="Output Amounts 7 2 22" xfId="28381"/>
    <cellStyle name="Output Amounts 7 2 23" xfId="28382"/>
    <cellStyle name="Output Amounts 7 2 24" xfId="28383"/>
    <cellStyle name="Output Amounts 7 2 25" xfId="28384"/>
    <cellStyle name="Output Amounts 7 2 26" xfId="28385"/>
    <cellStyle name="Output Amounts 7 2 27" xfId="28386"/>
    <cellStyle name="Output Amounts 7 2 28" xfId="28387"/>
    <cellStyle name="Output Amounts 7 2 29" xfId="28388"/>
    <cellStyle name="Output Amounts 7 2 3" xfId="28389"/>
    <cellStyle name="Output Amounts 7 2 30" xfId="28390"/>
    <cellStyle name="Output Amounts 7 2 30 2" xfId="28391"/>
    <cellStyle name="Output Amounts 7 2 31" xfId="28392"/>
    <cellStyle name="Output Amounts 7 2 31 2" xfId="28393"/>
    <cellStyle name="Output Amounts 7 2 32" xfId="28394"/>
    <cellStyle name="Output Amounts 7 2 32 2" xfId="28395"/>
    <cellStyle name="Output Amounts 7 2 33" xfId="28396"/>
    <cellStyle name="Output Amounts 7 2 33 2" xfId="28397"/>
    <cellStyle name="Output Amounts 7 2 34" xfId="28398"/>
    <cellStyle name="Output Amounts 7 2 34 2" xfId="28399"/>
    <cellStyle name="Output Amounts 7 2 35" xfId="28400"/>
    <cellStyle name="Output Amounts 7 2 35 2" xfId="28401"/>
    <cellStyle name="Output Amounts 7 2 36" xfId="28402"/>
    <cellStyle name="Output Amounts 7 2 36 2" xfId="28403"/>
    <cellStyle name="Output Amounts 7 2 37" xfId="28404"/>
    <cellStyle name="Output Amounts 7 2 4" xfId="28405"/>
    <cellStyle name="Output Amounts 7 2 5" xfId="28406"/>
    <cellStyle name="Output Amounts 7 2 6" xfId="28407"/>
    <cellStyle name="Output Amounts 7 2 7" xfId="28408"/>
    <cellStyle name="Output Amounts 7 2 8" xfId="28409"/>
    <cellStyle name="Output Amounts 7 2 9" xfId="28410"/>
    <cellStyle name="Output Amounts 7 20" xfId="28411"/>
    <cellStyle name="Output Amounts 7 21" xfId="28412"/>
    <cellStyle name="Output Amounts 7 22" xfId="28413"/>
    <cellStyle name="Output Amounts 7 23" xfId="28414"/>
    <cellStyle name="Output Amounts 7 24" xfId="28415"/>
    <cellStyle name="Output Amounts 7 25" xfId="28416"/>
    <cellStyle name="Output Amounts 7 26" xfId="28417"/>
    <cellStyle name="Output Amounts 7 27" xfId="28418"/>
    <cellStyle name="Output Amounts 7 28" xfId="28419"/>
    <cellStyle name="Output Amounts 7 29" xfId="28420"/>
    <cellStyle name="Output Amounts 7 3" xfId="28421"/>
    <cellStyle name="Output Amounts 7 30" xfId="28422"/>
    <cellStyle name="Output Amounts 7 31" xfId="28423"/>
    <cellStyle name="Output Amounts 7 32" xfId="28424"/>
    <cellStyle name="Output Amounts 7 33" xfId="28425"/>
    <cellStyle name="Output Amounts 7 34" xfId="28426"/>
    <cellStyle name="Output Amounts 7 35" xfId="28427"/>
    <cellStyle name="Output Amounts 7 36" xfId="28428"/>
    <cellStyle name="Output Amounts 7 37" xfId="28429"/>
    <cellStyle name="Output Amounts 7 38" xfId="28430"/>
    <cellStyle name="Output Amounts 7 39" xfId="28431"/>
    <cellStyle name="Output Amounts 7 4" xfId="28432"/>
    <cellStyle name="Output Amounts 7 40" xfId="28433"/>
    <cellStyle name="Output Amounts 7 5" xfId="28434"/>
    <cellStyle name="Output Amounts 7 5 2" xfId="28435"/>
    <cellStyle name="Output Amounts 7 5 3" xfId="28436"/>
    <cellStyle name="Output Amounts 7 6" xfId="28437"/>
    <cellStyle name="Output Amounts 7 6 2" xfId="28438"/>
    <cellStyle name="Output Amounts 7 6 3" xfId="28439"/>
    <cellStyle name="Output Amounts 7 7" xfId="28440"/>
    <cellStyle name="Output Amounts 7 7 2" xfId="28441"/>
    <cellStyle name="Output Amounts 7 7 3" xfId="28442"/>
    <cellStyle name="Output Amounts 7 8" xfId="28443"/>
    <cellStyle name="Output Amounts 7 8 2" xfId="28444"/>
    <cellStyle name="Output Amounts 7 8 3" xfId="28445"/>
    <cellStyle name="Output Amounts 7 9" xfId="28446"/>
    <cellStyle name="Output Amounts 7 9 2" xfId="28447"/>
    <cellStyle name="Output Amounts 7 9 3" xfId="28448"/>
    <cellStyle name="Output Amounts 8" xfId="28449"/>
    <cellStyle name="Output Amounts 8 10" xfId="28450"/>
    <cellStyle name="Output Amounts 8 10 2" xfId="28451"/>
    <cellStyle name="Output Amounts 8 10 3" xfId="28452"/>
    <cellStyle name="Output Amounts 8 11" xfId="28453"/>
    <cellStyle name="Output Amounts 8 11 2" xfId="28454"/>
    <cellStyle name="Output Amounts 8 11 3" xfId="28455"/>
    <cellStyle name="Output Amounts 8 12" xfId="28456"/>
    <cellStyle name="Output Amounts 8 13" xfId="28457"/>
    <cellStyle name="Output Amounts 8 14" xfId="28458"/>
    <cellStyle name="Output Amounts 8 15" xfId="28459"/>
    <cellStyle name="Output Amounts 8 16" xfId="28460"/>
    <cellStyle name="Output Amounts 8 17" xfId="28461"/>
    <cellStyle name="Output Amounts 8 18" xfId="28462"/>
    <cellStyle name="Output Amounts 8 19" xfId="28463"/>
    <cellStyle name="Output Amounts 8 2" xfId="28464"/>
    <cellStyle name="Output Amounts 8 2 10" xfId="28465"/>
    <cellStyle name="Output Amounts 8 2 11" xfId="28466"/>
    <cellStyle name="Output Amounts 8 2 12" xfId="28467"/>
    <cellStyle name="Output Amounts 8 2 13" xfId="28468"/>
    <cellStyle name="Output Amounts 8 2 14" xfId="28469"/>
    <cellStyle name="Output Amounts 8 2 15" xfId="28470"/>
    <cellStyle name="Output Amounts 8 2 16" xfId="28471"/>
    <cellStyle name="Output Amounts 8 2 17" xfId="28472"/>
    <cellStyle name="Output Amounts 8 2 18" xfId="28473"/>
    <cellStyle name="Output Amounts 8 2 19" xfId="28474"/>
    <cellStyle name="Output Amounts 8 2 2" xfId="28475"/>
    <cellStyle name="Output Amounts 8 2 20" xfId="28476"/>
    <cellStyle name="Output Amounts 8 2 21" xfId="28477"/>
    <cellStyle name="Output Amounts 8 2 22" xfId="28478"/>
    <cellStyle name="Output Amounts 8 2 23" xfId="28479"/>
    <cellStyle name="Output Amounts 8 2 24" xfId="28480"/>
    <cellStyle name="Output Amounts 8 2 25" xfId="28481"/>
    <cellStyle name="Output Amounts 8 2 26" xfId="28482"/>
    <cellStyle name="Output Amounts 8 2 27" xfId="28483"/>
    <cellStyle name="Output Amounts 8 2 28" xfId="28484"/>
    <cellStyle name="Output Amounts 8 2 29" xfId="28485"/>
    <cellStyle name="Output Amounts 8 2 3" xfId="28486"/>
    <cellStyle name="Output Amounts 8 2 30" xfId="28487"/>
    <cellStyle name="Output Amounts 8 2 30 2" xfId="28488"/>
    <cellStyle name="Output Amounts 8 2 31" xfId="28489"/>
    <cellStyle name="Output Amounts 8 2 31 2" xfId="28490"/>
    <cellStyle name="Output Amounts 8 2 32" xfId="28491"/>
    <cellStyle name="Output Amounts 8 2 32 2" xfId="28492"/>
    <cellStyle name="Output Amounts 8 2 33" xfId="28493"/>
    <cellStyle name="Output Amounts 8 2 33 2" xfId="28494"/>
    <cellStyle name="Output Amounts 8 2 34" xfId="28495"/>
    <cellStyle name="Output Amounts 8 2 34 2" xfId="28496"/>
    <cellStyle name="Output Amounts 8 2 35" xfId="28497"/>
    <cellStyle name="Output Amounts 8 2 35 2" xfId="28498"/>
    <cellStyle name="Output Amounts 8 2 36" xfId="28499"/>
    <cellStyle name="Output Amounts 8 2 36 2" xfId="28500"/>
    <cellStyle name="Output Amounts 8 2 37" xfId="28501"/>
    <cellStyle name="Output Amounts 8 2 4" xfId="28502"/>
    <cellStyle name="Output Amounts 8 2 5" xfId="28503"/>
    <cellStyle name="Output Amounts 8 2 6" xfId="28504"/>
    <cellStyle name="Output Amounts 8 2 7" xfId="28505"/>
    <cellStyle name="Output Amounts 8 2 8" xfId="28506"/>
    <cellStyle name="Output Amounts 8 2 9" xfId="28507"/>
    <cellStyle name="Output Amounts 8 20" xfId="28508"/>
    <cellStyle name="Output Amounts 8 21" xfId="28509"/>
    <cellStyle name="Output Amounts 8 22" xfId="28510"/>
    <cellStyle name="Output Amounts 8 23" xfId="28511"/>
    <cellStyle name="Output Amounts 8 24" xfId="28512"/>
    <cellStyle name="Output Amounts 8 25" xfId="28513"/>
    <cellStyle name="Output Amounts 8 26" xfId="28514"/>
    <cellStyle name="Output Amounts 8 27" xfId="28515"/>
    <cellStyle name="Output Amounts 8 28" xfId="28516"/>
    <cellStyle name="Output Amounts 8 29" xfId="28517"/>
    <cellStyle name="Output Amounts 8 3" xfId="28518"/>
    <cellStyle name="Output Amounts 8 30" xfId="28519"/>
    <cellStyle name="Output Amounts 8 31" xfId="28520"/>
    <cellStyle name="Output Amounts 8 32" xfId="28521"/>
    <cellStyle name="Output Amounts 8 33" xfId="28522"/>
    <cellStyle name="Output Amounts 8 34" xfId="28523"/>
    <cellStyle name="Output Amounts 8 35" xfId="28524"/>
    <cellStyle name="Output Amounts 8 36" xfId="28525"/>
    <cellStyle name="Output Amounts 8 37" xfId="28526"/>
    <cellStyle name="Output Amounts 8 38" xfId="28527"/>
    <cellStyle name="Output Amounts 8 39" xfId="28528"/>
    <cellStyle name="Output Amounts 8 4" xfId="28529"/>
    <cellStyle name="Output Amounts 8 40" xfId="28530"/>
    <cellStyle name="Output Amounts 8 5" xfId="28531"/>
    <cellStyle name="Output Amounts 8 5 2" xfId="28532"/>
    <cellStyle name="Output Amounts 8 5 3" xfId="28533"/>
    <cellStyle name="Output Amounts 8 6" xfId="28534"/>
    <cellStyle name="Output Amounts 8 6 2" xfId="28535"/>
    <cellStyle name="Output Amounts 8 6 3" xfId="28536"/>
    <cellStyle name="Output Amounts 8 7" xfId="28537"/>
    <cellStyle name="Output Amounts 8 7 2" xfId="28538"/>
    <cellStyle name="Output Amounts 8 7 3" xfId="28539"/>
    <cellStyle name="Output Amounts 8 8" xfId="28540"/>
    <cellStyle name="Output Amounts 8 8 2" xfId="28541"/>
    <cellStyle name="Output Amounts 8 8 3" xfId="28542"/>
    <cellStyle name="Output Amounts 8 9" xfId="28543"/>
    <cellStyle name="Output Amounts 8 9 2" xfId="28544"/>
    <cellStyle name="Output Amounts 8 9 3" xfId="28545"/>
    <cellStyle name="Output Amounts 9" xfId="28546"/>
    <cellStyle name="Output Amounts 9 10" xfId="28547"/>
    <cellStyle name="Output Amounts 9 11" xfId="28548"/>
    <cellStyle name="Output Amounts 9 12" xfId="28549"/>
    <cellStyle name="Output Amounts 9 13" xfId="28550"/>
    <cellStyle name="Output Amounts 9 14" xfId="28551"/>
    <cellStyle name="Output Amounts 9 15" xfId="28552"/>
    <cellStyle name="Output Amounts 9 16" xfId="28553"/>
    <cellStyle name="Output Amounts 9 17" xfId="28554"/>
    <cellStyle name="Output Amounts 9 18" xfId="28555"/>
    <cellStyle name="Output Amounts 9 19" xfId="28556"/>
    <cellStyle name="Output Amounts 9 2" xfId="28557"/>
    <cellStyle name="Output Amounts 9 2 10" xfId="28558"/>
    <cellStyle name="Output Amounts 9 2 10 2" xfId="28559"/>
    <cellStyle name="Output Amounts 9 2 11" xfId="28560"/>
    <cellStyle name="Output Amounts 9 2 2" xfId="28561"/>
    <cellStyle name="Output Amounts 9 2 3" xfId="28562"/>
    <cellStyle name="Output Amounts 9 2 4" xfId="28563"/>
    <cellStyle name="Output Amounts 9 2 4 2" xfId="28564"/>
    <cellStyle name="Output Amounts 9 2 5" xfId="28565"/>
    <cellStyle name="Output Amounts 9 2 5 2" xfId="28566"/>
    <cellStyle name="Output Amounts 9 2 6" xfId="28567"/>
    <cellStyle name="Output Amounts 9 2 6 2" xfId="28568"/>
    <cellStyle name="Output Amounts 9 2 7" xfId="28569"/>
    <cellStyle name="Output Amounts 9 2 7 2" xfId="28570"/>
    <cellStyle name="Output Amounts 9 2 8" xfId="28571"/>
    <cellStyle name="Output Amounts 9 2 8 2" xfId="28572"/>
    <cellStyle name="Output Amounts 9 2 9" xfId="28573"/>
    <cellStyle name="Output Amounts 9 2 9 2" xfId="28574"/>
    <cellStyle name="Output Amounts 9 20" xfId="28575"/>
    <cellStyle name="Output Amounts 9 21" xfId="28576"/>
    <cellStyle name="Output Amounts 9 22" xfId="28577"/>
    <cellStyle name="Output Amounts 9 23" xfId="28578"/>
    <cellStyle name="Output Amounts 9 24" xfId="28579"/>
    <cellStyle name="Output Amounts 9 25" xfId="28580"/>
    <cellStyle name="Output Amounts 9 26" xfId="28581"/>
    <cellStyle name="Output Amounts 9 27" xfId="28582"/>
    <cellStyle name="Output Amounts 9 28" xfId="28583"/>
    <cellStyle name="Output Amounts 9 29" xfId="28584"/>
    <cellStyle name="Output Amounts 9 3" xfId="28585"/>
    <cellStyle name="Output Amounts 9 3 2" xfId="28586"/>
    <cellStyle name="Output Amounts 9 3 3" xfId="28587"/>
    <cellStyle name="Output Amounts 9 30" xfId="28588"/>
    <cellStyle name="Output Amounts 9 31" xfId="28589"/>
    <cellStyle name="Output Amounts 9 32" xfId="28590"/>
    <cellStyle name="Output Amounts 9 33" xfId="28591"/>
    <cellStyle name="Output Amounts 9 34" xfId="28592"/>
    <cellStyle name="Output Amounts 9 35" xfId="28593"/>
    <cellStyle name="Output Amounts 9 36" xfId="28594"/>
    <cellStyle name="Output Amounts 9 37" xfId="28595"/>
    <cellStyle name="Output Amounts 9 38" xfId="28596"/>
    <cellStyle name="Output Amounts 9 4" xfId="28597"/>
    <cellStyle name="Output Amounts 9 4 2" xfId="28598"/>
    <cellStyle name="Output Amounts 9 4 3" xfId="28599"/>
    <cellStyle name="Output Amounts 9 5" xfId="28600"/>
    <cellStyle name="Output Amounts 9 5 2" xfId="28601"/>
    <cellStyle name="Output Amounts 9 5 3" xfId="28602"/>
    <cellStyle name="Output Amounts 9 6" xfId="28603"/>
    <cellStyle name="Output Amounts 9 6 2" xfId="28604"/>
    <cellStyle name="Output Amounts 9 6 3" xfId="28605"/>
    <cellStyle name="Output Amounts 9 7" xfId="28606"/>
    <cellStyle name="Output Amounts 9 7 2" xfId="28607"/>
    <cellStyle name="Output Amounts 9 7 3" xfId="28608"/>
    <cellStyle name="Output Amounts 9 8" xfId="28609"/>
    <cellStyle name="Output Amounts 9 8 2" xfId="28610"/>
    <cellStyle name="Output Amounts 9 8 3" xfId="28611"/>
    <cellStyle name="Output Amounts 9 9" xfId="28612"/>
    <cellStyle name="Output Amounts_PBT Reconciliation (10.23.09 948am)" xfId="28613"/>
    <cellStyle name="Output Column Headings" xfId="28614"/>
    <cellStyle name="Output Column Headings 2" xfId="28615"/>
    <cellStyle name="Output Column Headings 3" xfId="28616"/>
    <cellStyle name="Output Line Items" xfId="28617"/>
    <cellStyle name="Output Line Items 2" xfId="28618"/>
    <cellStyle name="Output Line Items 3" xfId="28619"/>
    <cellStyle name="Output Line Items_PBT Reconciliation (10.23.09 948am)" xfId="28620"/>
    <cellStyle name="Output Report Heading" xfId="28621"/>
    <cellStyle name="Output Report Heading 2" xfId="28622"/>
    <cellStyle name="Output Report Heading 3" xfId="28623"/>
    <cellStyle name="Output Report Title" xfId="28624"/>
    <cellStyle name="Output Report Title 2" xfId="28625"/>
    <cellStyle name="Output Report Title 3" xfId="28626"/>
    <cellStyle name="OUTPUT TEMPORARY" xfId="28627"/>
    <cellStyle name="Override" xfId="28628"/>
    <cellStyle name="Override 2" xfId="28629"/>
    <cellStyle name="Override 3" xfId="28630"/>
    <cellStyle name="Override 4" xfId="28631"/>
    <cellStyle name="Override.prt" xfId="28632"/>
    <cellStyle name="Override.prt 2" xfId="28633"/>
    <cellStyle name="Override.prt 2 2" xfId="28634"/>
    <cellStyle name="Override.prt 2 2 2" xfId="28635"/>
    <cellStyle name="Override.prt 3" xfId="28636"/>
    <cellStyle name="Override.prt 3 2" xfId="28637"/>
    <cellStyle name="Override.prt 3 2 2" xfId="28638"/>
    <cellStyle name="Override.prt 3 2 2 2" xfId="28639"/>
    <cellStyle name="Override.prt 3 2 3" xfId="28640"/>
    <cellStyle name="Override.prt 3 2 3 2" xfId="28641"/>
    <cellStyle name="Override.prt 3 3" xfId="28642"/>
    <cellStyle name="Override.prt 3 4" xfId="28643"/>
    <cellStyle name="Override_1-31-04 Provision as of 7-30-09 - TB 7.15 - JS" xfId="28644"/>
    <cellStyle name="Page Heading Large" xfId="28645"/>
    <cellStyle name="Page Heading Small" xfId="28646"/>
    <cellStyle name="Page Number" xfId="28647"/>
    <cellStyle name="Page Title" xfId="28648"/>
    <cellStyle name="Pattern" xfId="28649"/>
    <cellStyle name="PB Table Heading" xfId="28650"/>
    <cellStyle name="PB Table Highlight1" xfId="28651"/>
    <cellStyle name="PB Table Highlight2" xfId="28652"/>
    <cellStyle name="PB Table Highlight3" xfId="28653"/>
    <cellStyle name="PB Table Standard Row" xfId="28654"/>
    <cellStyle name="PB Table Subtotal Row" xfId="28655"/>
    <cellStyle name="PB Table Total Row" xfId="28656"/>
    <cellStyle name="pct_sub" xfId="28657"/>
    <cellStyle name="pdb.CompKey" xfId="28658"/>
    <cellStyle name="pdb.CompKeyDyn" xfId="28659"/>
    <cellStyle name="pdb.Control" xfId="28660"/>
    <cellStyle name="pdb.Control 10" xfId="28661"/>
    <cellStyle name="pdb.Control 11" xfId="28662"/>
    <cellStyle name="pdb.Control 12" xfId="28663"/>
    <cellStyle name="pdb.Control 13" xfId="28664"/>
    <cellStyle name="pdb.Control 14" xfId="28665"/>
    <cellStyle name="pdb.Control 15" xfId="28666"/>
    <cellStyle name="pdb.Control 16" xfId="28667"/>
    <cellStyle name="pdb.Control 17" xfId="28668"/>
    <cellStyle name="pdb.Control 18" xfId="28669"/>
    <cellStyle name="pdb.Control 19" xfId="28670"/>
    <cellStyle name="pdb.Control 2" xfId="28671"/>
    <cellStyle name="pdb.Control 2 2" xfId="28672"/>
    <cellStyle name="pdb.Control 20" xfId="28673"/>
    <cellStyle name="pdb.Control 21" xfId="28674"/>
    <cellStyle name="pdb.Control 22" xfId="28675"/>
    <cellStyle name="pdb.Control 23" xfId="28676"/>
    <cellStyle name="pdb.Control 24" xfId="28677"/>
    <cellStyle name="pdb.Control 25" xfId="28678"/>
    <cellStyle name="pdb.Control 26" xfId="28679"/>
    <cellStyle name="pdb.Control 27" xfId="28680"/>
    <cellStyle name="pdb.Control 28" xfId="28681"/>
    <cellStyle name="pdb.Control 29" xfId="28682"/>
    <cellStyle name="pdb.Control 3" xfId="28683"/>
    <cellStyle name="pdb.Control 3 10" xfId="28684"/>
    <cellStyle name="pdb.Control 3 10 2" xfId="28685"/>
    <cellStyle name="pdb.Control 3 11" xfId="28686"/>
    <cellStyle name="pdb.Control 3 11 2" xfId="28687"/>
    <cellStyle name="pdb.Control 3 12" xfId="28688"/>
    <cellStyle name="pdb.Control 3 12 2" xfId="28689"/>
    <cellStyle name="pdb.Control 3 13" xfId="28690"/>
    <cellStyle name="pdb.Control 3 14" xfId="28691"/>
    <cellStyle name="pdb.Control 3 15" xfId="28692"/>
    <cellStyle name="pdb.Control 3 16" xfId="28693"/>
    <cellStyle name="pdb.Control 3 2" xfId="28694"/>
    <cellStyle name="pdb.Control 3 2 2" xfId="28695"/>
    <cellStyle name="pdb.Control 3 2 2 2" xfId="28696"/>
    <cellStyle name="pdb.Control 3 2 3" xfId="28697"/>
    <cellStyle name="pdb.Control 3 2 3 2" xfId="28698"/>
    <cellStyle name="pdb.Control 3 2 4" xfId="28699"/>
    <cellStyle name="pdb.Control 3 2 4 2" xfId="28700"/>
    <cellStyle name="pdb.Control 3 2 5" xfId="28701"/>
    <cellStyle name="pdb.Control 3 2 5 2" xfId="28702"/>
    <cellStyle name="pdb.Control 3 2 6" xfId="28703"/>
    <cellStyle name="pdb.Control 3 2 6 2" xfId="28704"/>
    <cellStyle name="pdb.Control 3 2 7" xfId="28705"/>
    <cellStyle name="pdb.Control 3 2 7 2" xfId="28706"/>
    <cellStyle name="pdb.Control 3 2 8" xfId="28707"/>
    <cellStyle name="pdb.Control 3 2 8 2" xfId="28708"/>
    <cellStyle name="pdb.Control 3 2 9" xfId="28709"/>
    <cellStyle name="pdb.Control 3 3" xfId="28710"/>
    <cellStyle name="pdb.Control 3 3 2" xfId="28711"/>
    <cellStyle name="pdb.Control 3 4" xfId="28712"/>
    <cellStyle name="pdb.Control 3 4 2" xfId="28713"/>
    <cellStyle name="pdb.Control 3 5" xfId="28714"/>
    <cellStyle name="pdb.Control 3 5 2" xfId="28715"/>
    <cellStyle name="pdb.Control 3 6" xfId="28716"/>
    <cellStyle name="pdb.Control 3 6 2" xfId="28717"/>
    <cellStyle name="pdb.Control 3 7" xfId="28718"/>
    <cellStyle name="pdb.Control 3 7 2" xfId="28719"/>
    <cellStyle name="pdb.Control 3 8" xfId="28720"/>
    <cellStyle name="pdb.Control 3 8 2" xfId="28721"/>
    <cellStyle name="pdb.Control 3 9" xfId="28722"/>
    <cellStyle name="pdb.Control 3 9 2" xfId="28723"/>
    <cellStyle name="pdb.Control 30" xfId="28724"/>
    <cellStyle name="pdb.Control 31" xfId="28725"/>
    <cellStyle name="pdb.Control 32" xfId="28726"/>
    <cellStyle name="pdb.Control 33" xfId="28727"/>
    <cellStyle name="pdb.Control 34" xfId="28728"/>
    <cellStyle name="pdb.Control 35" xfId="28729"/>
    <cellStyle name="pdb.Control 36" xfId="28730"/>
    <cellStyle name="pdb.Control 37" xfId="28731"/>
    <cellStyle name="pdb.Control 38" xfId="28732"/>
    <cellStyle name="pdb.Control 39" xfId="28733"/>
    <cellStyle name="pdb.Control 4" xfId="28734"/>
    <cellStyle name="pdb.Control 40" xfId="28735"/>
    <cellStyle name="pdb.Control 41" xfId="28736"/>
    <cellStyle name="pdb.Control 5" xfId="28737"/>
    <cellStyle name="pdb.Control 6" xfId="28738"/>
    <cellStyle name="pdb.Control 7" xfId="28739"/>
    <cellStyle name="pdb.Control 8" xfId="28740"/>
    <cellStyle name="pdb.Control 9" xfId="28741"/>
    <cellStyle name="pdb.Control.prt" xfId="28742"/>
    <cellStyle name="pdb.Control.prt 2" xfId="28743"/>
    <cellStyle name="pdb.Control.prt 2 2" xfId="28744"/>
    <cellStyle name="pdb.Control.prt 2 2 2" xfId="28745"/>
    <cellStyle name="pdb.Control.prt 3" xfId="28746"/>
    <cellStyle name="pdb.Control.prt 3 2" xfId="28747"/>
    <cellStyle name="pdb.Control.prt 3 2 2" xfId="28748"/>
    <cellStyle name="pdb.Control.prt 3 2 2 2" xfId="28749"/>
    <cellStyle name="pdb.Control.prt 3 2 3" xfId="28750"/>
    <cellStyle name="pdb.Control.prt 3 2 3 2" xfId="28751"/>
    <cellStyle name="pdb.Control.prt 3 3" xfId="28752"/>
    <cellStyle name="pdb.Control.prt 3 4" xfId="28753"/>
    <cellStyle name="pdb.Control_Apport &amp; Look-through" xfId="28754"/>
    <cellStyle name="pdb.Dyn" xfId="28755"/>
    <cellStyle name="pdb.Heading" xfId="28756"/>
    <cellStyle name="pdb.InputO" xfId="28757"/>
    <cellStyle name="pdb.Marker" xfId="28758"/>
    <cellStyle name="pdb.MarkerCut" xfId="28759"/>
    <cellStyle name="pdb.MarkerDyn" xfId="28760"/>
    <cellStyle name="pdb.PlaceHolder" xfId="28761"/>
    <cellStyle name="per m3" xfId="28762"/>
    <cellStyle name="per Ton" xfId="28763"/>
    <cellStyle name="per.style" xfId="28764"/>
    <cellStyle name="per.style 10" xfId="28765"/>
    <cellStyle name="per.style 11" xfId="28766"/>
    <cellStyle name="per.style 12" xfId="28767"/>
    <cellStyle name="per.style 2" xfId="28768"/>
    <cellStyle name="per.style 2 10" xfId="28769"/>
    <cellStyle name="per.style 2 11" xfId="28770"/>
    <cellStyle name="per.style 2 12" xfId="28771"/>
    <cellStyle name="per.style 2 2" xfId="28772"/>
    <cellStyle name="per.style 2 3" xfId="28773"/>
    <cellStyle name="per.style 2 4" xfId="28774"/>
    <cellStyle name="per.style 2 5" xfId="28775"/>
    <cellStyle name="per.style 2 6" xfId="28776"/>
    <cellStyle name="per.style 2 7" xfId="28777"/>
    <cellStyle name="per.style 2 8" xfId="28778"/>
    <cellStyle name="per.style 2 9" xfId="28779"/>
    <cellStyle name="per.style 2_CED 2011 5-year forecast" xfId="28780"/>
    <cellStyle name="per.style 3" xfId="28781"/>
    <cellStyle name="per.style 3 2" xfId="28782"/>
    <cellStyle name="per.style 4" xfId="28783"/>
    <cellStyle name="per.style 5" xfId="28784"/>
    <cellStyle name="per.style 6" xfId="28785"/>
    <cellStyle name="per.style 7" xfId="28786"/>
    <cellStyle name="per.style 8" xfId="28787"/>
    <cellStyle name="per.style 9" xfId="28788"/>
    <cellStyle name="per.style_LOB FOR CFR JUNE 10" xfId="28789"/>
    <cellStyle name="Perc1" xfId="28790"/>
    <cellStyle name="Percen - Style1" xfId="28791"/>
    <cellStyle name="Percen - Style2" xfId="28792"/>
    <cellStyle name="Percen - Style3" xfId="28793"/>
    <cellStyle name="Percent" xfId="31864" builtinId="5"/>
    <cellStyle name="Percent (0)" xfId="28794"/>
    <cellStyle name="Percent (0) 10" xfId="28795"/>
    <cellStyle name="Percent (0) 11" xfId="28796"/>
    <cellStyle name="Percent (0) 12" xfId="28797"/>
    <cellStyle name="Percent (0) 13" xfId="28798"/>
    <cellStyle name="Percent (0) 14" xfId="28799"/>
    <cellStyle name="Percent (0) 15" xfId="28800"/>
    <cellStyle name="Percent (0) 16" xfId="28801"/>
    <cellStyle name="Percent (0) 17" xfId="28802"/>
    <cellStyle name="Percent (0) 18" xfId="28803"/>
    <cellStyle name="Percent (0) 19" xfId="28804"/>
    <cellStyle name="Percent (0) 2" xfId="28805"/>
    <cellStyle name="Percent (0) 2 2" xfId="28806"/>
    <cellStyle name="Percent (0) 20" xfId="28807"/>
    <cellStyle name="Percent (0) 21" xfId="28808"/>
    <cellStyle name="Percent (0) 22" xfId="28809"/>
    <cellStyle name="Percent (0) 23" xfId="28810"/>
    <cellStyle name="Percent (0) 24" xfId="28811"/>
    <cellStyle name="Percent (0) 25" xfId="28812"/>
    <cellStyle name="Percent (0) 26" xfId="28813"/>
    <cellStyle name="Percent (0) 27" xfId="28814"/>
    <cellStyle name="Percent (0) 28" xfId="28815"/>
    <cellStyle name="Percent (0) 29" xfId="28816"/>
    <cellStyle name="Percent (0) 3" xfId="28817"/>
    <cellStyle name="Percent (0) 3 10" xfId="28818"/>
    <cellStyle name="Percent (0) 3 10 2" xfId="28819"/>
    <cellStyle name="Percent (0) 3 11" xfId="28820"/>
    <cellStyle name="Percent (0) 3 11 2" xfId="28821"/>
    <cellStyle name="Percent (0) 3 12" xfId="28822"/>
    <cellStyle name="Percent (0) 3 12 2" xfId="28823"/>
    <cellStyle name="Percent (0) 3 13" xfId="28824"/>
    <cellStyle name="Percent (0) 3 14" xfId="28825"/>
    <cellStyle name="Percent (0) 3 15" xfId="28826"/>
    <cellStyle name="Percent (0) 3 16" xfId="28827"/>
    <cellStyle name="Percent (0) 3 2" xfId="28828"/>
    <cellStyle name="Percent (0) 3 2 2" xfId="28829"/>
    <cellStyle name="Percent (0) 3 2 2 2" xfId="28830"/>
    <cellStyle name="Percent (0) 3 2 3" xfId="28831"/>
    <cellStyle name="Percent (0) 3 2 3 2" xfId="28832"/>
    <cellStyle name="Percent (0) 3 2 4" xfId="28833"/>
    <cellStyle name="Percent (0) 3 2 4 2" xfId="28834"/>
    <cellStyle name="Percent (0) 3 2 5" xfId="28835"/>
    <cellStyle name="Percent (0) 3 2 5 2" xfId="28836"/>
    <cellStyle name="Percent (0) 3 2 6" xfId="28837"/>
    <cellStyle name="Percent (0) 3 2 6 2" xfId="28838"/>
    <cellStyle name="Percent (0) 3 2 7" xfId="28839"/>
    <cellStyle name="Percent (0) 3 2 7 2" xfId="28840"/>
    <cellStyle name="Percent (0) 3 2 8" xfId="28841"/>
    <cellStyle name="Percent (0) 3 2 8 2" xfId="28842"/>
    <cellStyle name="Percent (0) 3 2 9" xfId="28843"/>
    <cellStyle name="Percent (0) 3 3" xfId="28844"/>
    <cellStyle name="Percent (0) 3 3 2" xfId="28845"/>
    <cellStyle name="Percent (0) 3 4" xfId="28846"/>
    <cellStyle name="Percent (0) 3 4 2" xfId="28847"/>
    <cellStyle name="Percent (0) 3 5" xfId="28848"/>
    <cellStyle name="Percent (0) 3 5 2" xfId="28849"/>
    <cellStyle name="Percent (0) 3 6" xfId="28850"/>
    <cellStyle name="Percent (0) 3 6 2" xfId="28851"/>
    <cellStyle name="Percent (0) 3 7" xfId="28852"/>
    <cellStyle name="Percent (0) 3 7 2" xfId="28853"/>
    <cellStyle name="Percent (0) 3 8" xfId="28854"/>
    <cellStyle name="Percent (0) 3 8 2" xfId="28855"/>
    <cellStyle name="Percent (0) 3 9" xfId="28856"/>
    <cellStyle name="Percent (0) 3 9 2" xfId="28857"/>
    <cellStyle name="Percent (0) 30" xfId="28858"/>
    <cellStyle name="Percent (0) 31" xfId="28859"/>
    <cellStyle name="Percent (0) 32" xfId="28860"/>
    <cellStyle name="Percent (0) 33" xfId="28861"/>
    <cellStyle name="Percent (0) 34" xfId="28862"/>
    <cellStyle name="Percent (0) 35" xfId="28863"/>
    <cellStyle name="Percent (0) 36" xfId="28864"/>
    <cellStyle name="Percent (0) 37" xfId="28865"/>
    <cellStyle name="Percent (0) 38" xfId="28866"/>
    <cellStyle name="Percent (0) 39" xfId="28867"/>
    <cellStyle name="Percent (0) 4" xfId="28868"/>
    <cellStyle name="Percent (0) 40" xfId="28869"/>
    <cellStyle name="Percent (0) 41" xfId="28870"/>
    <cellStyle name="Percent (0) 5" xfId="28871"/>
    <cellStyle name="Percent (0) 6" xfId="28872"/>
    <cellStyle name="Percent (0) 7" xfId="28873"/>
    <cellStyle name="Percent (0) 8" xfId="28874"/>
    <cellStyle name="Percent (0) 9" xfId="28875"/>
    <cellStyle name="Percent [.00%]" xfId="28876"/>
    <cellStyle name="Percent [0]" xfId="28877"/>
    <cellStyle name="Percent [0] 10" xfId="28878"/>
    <cellStyle name="Percent [0] 11" xfId="28879"/>
    <cellStyle name="Percent [0] 12" xfId="28880"/>
    <cellStyle name="Percent [0] 13" xfId="28881"/>
    <cellStyle name="Percent [0] 14" xfId="28882"/>
    <cellStyle name="Percent [0] 15" xfId="28883"/>
    <cellStyle name="Percent [0] 16" xfId="28884"/>
    <cellStyle name="Percent [0] 17" xfId="28885"/>
    <cellStyle name="Percent [0] 18" xfId="28886"/>
    <cellStyle name="Percent [0] 19" xfId="28887"/>
    <cellStyle name="Percent [0] 2" xfId="28888"/>
    <cellStyle name="Percent [0] 2 2" xfId="28889"/>
    <cellStyle name="Percent [0] 20" xfId="28890"/>
    <cellStyle name="Percent [0] 21" xfId="28891"/>
    <cellStyle name="Percent [0] 22" xfId="28892"/>
    <cellStyle name="Percent [0] 23" xfId="28893"/>
    <cellStyle name="Percent [0] 24" xfId="28894"/>
    <cellStyle name="Percent [0] 25" xfId="28895"/>
    <cellStyle name="Percent [0] 26" xfId="28896"/>
    <cellStyle name="Percent [0] 27" xfId="28897"/>
    <cellStyle name="Percent [0] 28" xfId="28898"/>
    <cellStyle name="Percent [0] 29" xfId="28899"/>
    <cellStyle name="Percent [0] 3" xfId="28900"/>
    <cellStyle name="Percent [0] 3 10" xfId="28901"/>
    <cellStyle name="Percent [0] 3 10 2" xfId="28902"/>
    <cellStyle name="Percent [0] 3 11" xfId="28903"/>
    <cellStyle name="Percent [0] 3 11 2" xfId="28904"/>
    <cellStyle name="Percent [0] 3 12" xfId="28905"/>
    <cellStyle name="Percent [0] 3 12 2" xfId="28906"/>
    <cellStyle name="Percent [0] 3 13" xfId="28907"/>
    <cellStyle name="Percent [0] 3 14" xfId="28908"/>
    <cellStyle name="Percent [0] 3 15" xfId="28909"/>
    <cellStyle name="Percent [0] 3 16" xfId="28910"/>
    <cellStyle name="Percent [0] 3 2" xfId="28911"/>
    <cellStyle name="Percent [0] 3 2 2" xfId="28912"/>
    <cellStyle name="Percent [0] 3 2 2 2" xfId="28913"/>
    <cellStyle name="Percent [0] 3 2 3" xfId="28914"/>
    <cellStyle name="Percent [0] 3 2 3 2" xfId="28915"/>
    <cellStyle name="Percent [0] 3 2 4" xfId="28916"/>
    <cellStyle name="Percent [0] 3 2 4 2" xfId="28917"/>
    <cellStyle name="Percent [0] 3 2 5" xfId="28918"/>
    <cellStyle name="Percent [0] 3 2 5 2" xfId="28919"/>
    <cellStyle name="Percent [0] 3 2 6" xfId="28920"/>
    <cellStyle name="Percent [0] 3 2 6 2" xfId="28921"/>
    <cellStyle name="Percent [0] 3 2 7" xfId="28922"/>
    <cellStyle name="Percent [0] 3 2 7 2" xfId="28923"/>
    <cellStyle name="Percent [0] 3 2 8" xfId="28924"/>
    <cellStyle name="Percent [0] 3 2 8 2" xfId="28925"/>
    <cellStyle name="Percent [0] 3 2 9" xfId="28926"/>
    <cellStyle name="Percent [0] 3 3" xfId="28927"/>
    <cellStyle name="Percent [0] 3 3 2" xfId="28928"/>
    <cellStyle name="Percent [0] 3 4" xfId="28929"/>
    <cellStyle name="Percent [0] 3 4 2" xfId="28930"/>
    <cellStyle name="Percent [0] 3 5" xfId="28931"/>
    <cellStyle name="Percent [0] 3 5 2" xfId="28932"/>
    <cellStyle name="Percent [0] 3 6" xfId="28933"/>
    <cellStyle name="Percent [0] 3 6 2" xfId="28934"/>
    <cellStyle name="Percent [0] 3 7" xfId="28935"/>
    <cellStyle name="Percent [0] 3 7 2" xfId="28936"/>
    <cellStyle name="Percent [0] 3 8" xfId="28937"/>
    <cellStyle name="Percent [0] 3 8 2" xfId="28938"/>
    <cellStyle name="Percent [0] 3 9" xfId="28939"/>
    <cellStyle name="Percent [0] 3 9 2" xfId="28940"/>
    <cellStyle name="Percent [0] 30" xfId="28941"/>
    <cellStyle name="Percent [0] 31" xfId="28942"/>
    <cellStyle name="Percent [0] 32" xfId="28943"/>
    <cellStyle name="Percent [0] 33" xfId="28944"/>
    <cellStyle name="Percent [0] 34" xfId="28945"/>
    <cellStyle name="Percent [0] 35" xfId="28946"/>
    <cellStyle name="Percent [0] 36" xfId="28947"/>
    <cellStyle name="Percent [0] 37" xfId="28948"/>
    <cellStyle name="Percent [0] 38" xfId="28949"/>
    <cellStyle name="Percent [0] 39" xfId="28950"/>
    <cellStyle name="Percent [0] 4" xfId="28951"/>
    <cellStyle name="Percent [0] 40" xfId="28952"/>
    <cellStyle name="Percent [0] 41" xfId="28953"/>
    <cellStyle name="Percent [0] 5" xfId="28954"/>
    <cellStyle name="Percent [0] 6" xfId="28955"/>
    <cellStyle name="Percent [0] 7" xfId="28956"/>
    <cellStyle name="Percent [0] 8" xfId="28957"/>
    <cellStyle name="Percent [0] 9" xfId="28958"/>
    <cellStyle name="Percent [00]" xfId="28959"/>
    <cellStyle name="Percent [1]" xfId="28960"/>
    <cellStyle name="Percent [2]" xfId="28961"/>
    <cellStyle name="Percent [2] 10" xfId="28962"/>
    <cellStyle name="Percent [2] 11" xfId="28963"/>
    <cellStyle name="Percent [2] 12" xfId="28964"/>
    <cellStyle name="Percent [2] 13" xfId="28965"/>
    <cellStyle name="Percent [2] 14" xfId="28966"/>
    <cellStyle name="Percent [2] 15" xfId="28967"/>
    <cellStyle name="Percent [2] 16" xfId="28968"/>
    <cellStyle name="Percent [2] 17" xfId="28969"/>
    <cellStyle name="Percent [2] 18" xfId="28970"/>
    <cellStyle name="Percent [2] 19" xfId="28971"/>
    <cellStyle name="Percent [2] 2" xfId="28972"/>
    <cellStyle name="Percent [2] 2 2" xfId="28973"/>
    <cellStyle name="Percent [2] 2 3" xfId="28974"/>
    <cellStyle name="Percent [2] 2 4" xfId="28975"/>
    <cellStyle name="Percent [2] 20" xfId="28976"/>
    <cellStyle name="Percent [2] 21" xfId="28977"/>
    <cellStyle name="Percent [2] 22" xfId="28978"/>
    <cellStyle name="Percent [2] 23" xfId="28979"/>
    <cellStyle name="Percent [2] 24" xfId="28980"/>
    <cellStyle name="Percent [2] 25" xfId="28981"/>
    <cellStyle name="Percent [2] 26" xfId="28982"/>
    <cellStyle name="Percent [2] 27" xfId="28983"/>
    <cellStyle name="Percent [2] 28" xfId="28984"/>
    <cellStyle name="Percent [2] 29" xfId="28985"/>
    <cellStyle name="Percent [2] 3" xfId="28986"/>
    <cellStyle name="Percent [2] 3 10" xfId="28987"/>
    <cellStyle name="Percent [2] 3 10 2" xfId="28988"/>
    <cellStyle name="Percent [2] 3 11" xfId="28989"/>
    <cellStyle name="Percent [2] 3 11 2" xfId="28990"/>
    <cellStyle name="Percent [2] 3 12" xfId="28991"/>
    <cellStyle name="Percent [2] 3 12 2" xfId="28992"/>
    <cellStyle name="Percent [2] 3 13" xfId="28993"/>
    <cellStyle name="Percent [2] 3 14" xfId="28994"/>
    <cellStyle name="Percent [2] 3 15" xfId="28995"/>
    <cellStyle name="Percent [2] 3 16" xfId="28996"/>
    <cellStyle name="Percent [2] 3 2" xfId="28997"/>
    <cellStyle name="Percent [2] 3 2 2" xfId="28998"/>
    <cellStyle name="Percent [2] 3 2 2 2" xfId="28999"/>
    <cellStyle name="Percent [2] 3 2 3" xfId="29000"/>
    <cellStyle name="Percent [2] 3 2 3 2" xfId="29001"/>
    <cellStyle name="Percent [2] 3 2 4" xfId="29002"/>
    <cellStyle name="Percent [2] 3 2 4 2" xfId="29003"/>
    <cellStyle name="Percent [2] 3 2 5" xfId="29004"/>
    <cellStyle name="Percent [2] 3 2 5 2" xfId="29005"/>
    <cellStyle name="Percent [2] 3 2 6" xfId="29006"/>
    <cellStyle name="Percent [2] 3 2 6 2" xfId="29007"/>
    <cellStyle name="Percent [2] 3 2 7" xfId="29008"/>
    <cellStyle name="Percent [2] 3 2 7 2" xfId="29009"/>
    <cellStyle name="Percent [2] 3 2 8" xfId="29010"/>
    <cellStyle name="Percent [2] 3 2 8 2" xfId="29011"/>
    <cellStyle name="Percent [2] 3 2 9" xfId="29012"/>
    <cellStyle name="Percent [2] 3 3" xfId="29013"/>
    <cellStyle name="Percent [2] 3 3 2" xfId="29014"/>
    <cellStyle name="Percent [2] 3 4" xfId="29015"/>
    <cellStyle name="Percent [2] 3 4 2" xfId="29016"/>
    <cellStyle name="Percent [2] 3 5" xfId="29017"/>
    <cellStyle name="Percent [2] 3 5 2" xfId="29018"/>
    <cellStyle name="Percent [2] 3 6" xfId="29019"/>
    <cellStyle name="Percent [2] 3 6 2" xfId="29020"/>
    <cellStyle name="Percent [2] 3 7" xfId="29021"/>
    <cellStyle name="Percent [2] 3 7 2" xfId="29022"/>
    <cellStyle name="Percent [2] 3 8" xfId="29023"/>
    <cellStyle name="Percent [2] 3 8 2" xfId="29024"/>
    <cellStyle name="Percent [2] 3 9" xfId="29025"/>
    <cellStyle name="Percent [2] 3 9 2" xfId="29026"/>
    <cellStyle name="Percent [2] 30" xfId="29027"/>
    <cellStyle name="Percent [2] 31" xfId="29028"/>
    <cellStyle name="Percent [2] 32" xfId="29029"/>
    <cellStyle name="Percent [2] 33" xfId="29030"/>
    <cellStyle name="Percent [2] 34" xfId="29031"/>
    <cellStyle name="Percent [2] 35" xfId="29032"/>
    <cellStyle name="Percent [2] 36" xfId="29033"/>
    <cellStyle name="Percent [2] 37" xfId="29034"/>
    <cellStyle name="Percent [2] 38" xfId="29035"/>
    <cellStyle name="Percent [2] 39" xfId="29036"/>
    <cellStyle name="Percent [2] 4" xfId="29037"/>
    <cellStyle name="Percent [2] 4 2" xfId="29038"/>
    <cellStyle name="Percent [2] 4 3" xfId="29039"/>
    <cellStyle name="Percent [2] 4 4" xfId="29040"/>
    <cellStyle name="Percent [2] 40" xfId="29041"/>
    <cellStyle name="Percent [2] 41" xfId="29042"/>
    <cellStyle name="Percent [2] 5" xfId="29043"/>
    <cellStyle name="Percent [2] 6" xfId="29044"/>
    <cellStyle name="Percent [2] 7" xfId="29045"/>
    <cellStyle name="Percent [2] 8" xfId="29046"/>
    <cellStyle name="Percent [2] 9" xfId="29047"/>
    <cellStyle name="Percent 0.0" xfId="29048"/>
    <cellStyle name="Percent 1" xfId="29049"/>
    <cellStyle name="Percent 10" xfId="29050"/>
    <cellStyle name="Percent 10 2" xfId="29051"/>
    <cellStyle name="Percent 10 2 2" xfId="29052"/>
    <cellStyle name="Percent 10 2 3" xfId="29053"/>
    <cellStyle name="Percent 11" xfId="29054"/>
    <cellStyle name="Percent 11 2" xfId="29055"/>
    <cellStyle name="Percent 12" xfId="29056"/>
    <cellStyle name="Percent 12 2" xfId="29057"/>
    <cellStyle name="Percent 12 2 2" xfId="29058"/>
    <cellStyle name="Percent 13" xfId="29059"/>
    <cellStyle name="Percent 13 2" xfId="29060"/>
    <cellStyle name="Percent 13 3" xfId="29061"/>
    <cellStyle name="Percent 14" xfId="29062"/>
    <cellStyle name="Percent 14 10" xfId="29063"/>
    <cellStyle name="Percent 14 11" xfId="29064"/>
    <cellStyle name="Percent 14 12" xfId="29065"/>
    <cellStyle name="Percent 14 13" xfId="29066"/>
    <cellStyle name="Percent 14 14" xfId="29067"/>
    <cellStyle name="Percent 14 15" xfId="29068"/>
    <cellStyle name="Percent 14 16" xfId="29069"/>
    <cellStyle name="Percent 14 17" xfId="29070"/>
    <cellStyle name="Percent 14 18" xfId="29071"/>
    <cellStyle name="Percent 14 19" xfId="29072"/>
    <cellStyle name="Percent 14 2" xfId="29073"/>
    <cellStyle name="Percent 14 20" xfId="29074"/>
    <cellStyle name="Percent 14 21" xfId="29075"/>
    <cellStyle name="Percent 14 22" xfId="29076"/>
    <cellStyle name="Percent 14 23" xfId="29077"/>
    <cellStyle name="Percent 14 24" xfId="29078"/>
    <cellStyle name="Percent 14 3" xfId="29079"/>
    <cellStyle name="Percent 14 4" xfId="29080"/>
    <cellStyle name="Percent 14 5" xfId="29081"/>
    <cellStyle name="Percent 14 6" xfId="29082"/>
    <cellStyle name="Percent 14 7" xfId="29083"/>
    <cellStyle name="Percent 14 8" xfId="29084"/>
    <cellStyle name="Percent 14 9" xfId="29085"/>
    <cellStyle name="Percent 15" xfId="29086"/>
    <cellStyle name="Percent 15 2" xfId="29087"/>
    <cellStyle name="Percent 15 3" xfId="29088"/>
    <cellStyle name="Percent 16" xfId="29089"/>
    <cellStyle name="Percent 16 2" xfId="29090"/>
    <cellStyle name="Percent 16 2 2" xfId="29091"/>
    <cellStyle name="Percent 17" xfId="29092"/>
    <cellStyle name="Percent 18" xfId="29093"/>
    <cellStyle name="Percent 19" xfId="29094"/>
    <cellStyle name="Percent 2" xfId="29095"/>
    <cellStyle name="Percent 2 10" xfId="29096"/>
    <cellStyle name="Percent 2 10 2" xfId="29097"/>
    <cellStyle name="Percent 2 10 2 2" xfId="29098"/>
    <cellStyle name="Percent 2 10 2 3" xfId="29099"/>
    <cellStyle name="Percent 2 10 3" xfId="29100"/>
    <cellStyle name="Percent 2 11" xfId="29101"/>
    <cellStyle name="Percent 2 11 2" xfId="29102"/>
    <cellStyle name="Percent 2 11 2 2" xfId="29103"/>
    <cellStyle name="Percent 2 11 2 3" xfId="29104"/>
    <cellStyle name="Percent 2 11 3" xfId="29105"/>
    <cellStyle name="Percent 2 12" xfId="29106"/>
    <cellStyle name="Percent 2 12 2" xfId="29107"/>
    <cellStyle name="Percent 2 13" xfId="29108"/>
    <cellStyle name="Percent 2 13 2" xfId="29109"/>
    <cellStyle name="Percent 2 14" xfId="29110"/>
    <cellStyle name="Percent 2 14 2" xfId="29111"/>
    <cellStyle name="Percent 2 15" xfId="29112"/>
    <cellStyle name="Percent 2 15 2" xfId="29113"/>
    <cellStyle name="Percent 2 16" xfId="29114"/>
    <cellStyle name="Percent 2 16 2" xfId="29115"/>
    <cellStyle name="Percent 2 17" xfId="29116"/>
    <cellStyle name="Percent 2 17 2" xfId="29117"/>
    <cellStyle name="Percent 2 18" xfId="29118"/>
    <cellStyle name="Percent 2 18 2" xfId="29119"/>
    <cellStyle name="Percent 2 19" xfId="29120"/>
    <cellStyle name="Percent 2 19 2" xfId="29121"/>
    <cellStyle name="Percent 2 2" xfId="29122"/>
    <cellStyle name="Percent 2 2 10" xfId="29123"/>
    <cellStyle name="Percent 2 2 11" xfId="29124"/>
    <cellStyle name="Percent 2 2 12" xfId="29125"/>
    <cellStyle name="Percent 2 2 13" xfId="29126"/>
    <cellStyle name="Percent 2 2 14" xfId="29127"/>
    <cellStyle name="Percent 2 2 15" xfId="29128"/>
    <cellStyle name="Percent 2 2 16" xfId="29129"/>
    <cellStyle name="Percent 2 2 17" xfId="29130"/>
    <cellStyle name="Percent 2 2 18" xfId="29131"/>
    <cellStyle name="Percent 2 2 19" xfId="29132"/>
    <cellStyle name="Percent 2 2 2" xfId="29133"/>
    <cellStyle name="Percent 2 2 2 10" xfId="29134"/>
    <cellStyle name="Percent 2 2 2 11" xfId="29135"/>
    <cellStyle name="Percent 2 2 2 12" xfId="29136"/>
    <cellStyle name="Percent 2 2 2 13" xfId="29137"/>
    <cellStyle name="Percent 2 2 2 14" xfId="29138"/>
    <cellStyle name="Percent 2 2 2 15" xfId="29139"/>
    <cellStyle name="Percent 2 2 2 16" xfId="29140"/>
    <cellStyle name="Percent 2 2 2 17" xfId="29141"/>
    <cellStyle name="Percent 2 2 2 18" xfId="29142"/>
    <cellStyle name="Percent 2 2 2 19" xfId="29143"/>
    <cellStyle name="Percent 2 2 2 2" xfId="29144"/>
    <cellStyle name="Percent 2 2 2 2 10" xfId="29145"/>
    <cellStyle name="Percent 2 2 2 2 11" xfId="29146"/>
    <cellStyle name="Percent 2 2 2 2 12" xfId="29147"/>
    <cellStyle name="Percent 2 2 2 2 13" xfId="29148"/>
    <cellStyle name="Percent 2 2 2 2 14" xfId="29149"/>
    <cellStyle name="Percent 2 2 2 2 15" xfId="29150"/>
    <cellStyle name="Percent 2 2 2 2 16" xfId="29151"/>
    <cellStyle name="Percent 2 2 2 2 17" xfId="29152"/>
    <cellStyle name="Percent 2 2 2 2 18" xfId="29153"/>
    <cellStyle name="Percent 2 2 2 2 19" xfId="29154"/>
    <cellStyle name="Percent 2 2 2 2 2" xfId="29155"/>
    <cellStyle name="Percent 2 2 2 2 20" xfId="29156"/>
    <cellStyle name="Percent 2 2 2 2 21" xfId="29157"/>
    <cellStyle name="Percent 2 2 2 2 22" xfId="29158"/>
    <cellStyle name="Percent 2 2 2 2 23" xfId="29159"/>
    <cellStyle name="Percent 2 2 2 2 3" xfId="29160"/>
    <cellStyle name="Percent 2 2 2 2 4" xfId="29161"/>
    <cellStyle name="Percent 2 2 2 2 5" xfId="29162"/>
    <cellStyle name="Percent 2 2 2 2 6" xfId="29163"/>
    <cellStyle name="Percent 2 2 2 2 7" xfId="29164"/>
    <cellStyle name="Percent 2 2 2 2 8" xfId="29165"/>
    <cellStyle name="Percent 2 2 2 2 9" xfId="29166"/>
    <cellStyle name="Percent 2 2 2 20" xfId="29167"/>
    <cellStyle name="Percent 2 2 2 21" xfId="29168"/>
    <cellStyle name="Percent 2 2 2 22" xfId="29169"/>
    <cellStyle name="Percent 2 2 2 23" xfId="29170"/>
    <cellStyle name="Percent 2 2 2 3" xfId="29171"/>
    <cellStyle name="Percent 2 2 2 4" xfId="29172"/>
    <cellStyle name="Percent 2 2 2 5" xfId="29173"/>
    <cellStyle name="Percent 2 2 2 6" xfId="29174"/>
    <cellStyle name="Percent 2 2 2 7" xfId="29175"/>
    <cellStyle name="Percent 2 2 2 8" xfId="29176"/>
    <cellStyle name="Percent 2 2 2 9" xfId="29177"/>
    <cellStyle name="Percent 2 2 20" xfId="29178"/>
    <cellStyle name="Percent 2 2 21" xfId="29179"/>
    <cellStyle name="Percent 2 2 22" xfId="29180"/>
    <cellStyle name="Percent 2 2 23" xfId="29181"/>
    <cellStyle name="Percent 2 2 24" xfId="29182"/>
    <cellStyle name="Percent 2 2 25" xfId="29183"/>
    <cellStyle name="Percent 2 2 26" xfId="29184"/>
    <cellStyle name="Percent 2 2 27" xfId="29185"/>
    <cellStyle name="Percent 2 2 28" xfId="29186"/>
    <cellStyle name="Percent 2 2 29" xfId="29187"/>
    <cellStyle name="Percent 2 2 3" xfId="29188"/>
    <cellStyle name="Percent 2 2 30" xfId="29189"/>
    <cellStyle name="Percent 2 2 4" xfId="29190"/>
    <cellStyle name="Percent 2 2 5" xfId="29191"/>
    <cellStyle name="Percent 2 2 6" xfId="29192"/>
    <cellStyle name="Percent 2 2 7" xfId="29193"/>
    <cellStyle name="Percent 2 2 8" xfId="29194"/>
    <cellStyle name="Percent 2 2 9" xfId="29195"/>
    <cellStyle name="Percent 2 20" xfId="29196"/>
    <cellStyle name="Percent 2 20 2" xfId="29197"/>
    <cellStyle name="Percent 2 21" xfId="29198"/>
    <cellStyle name="Percent 2 22" xfId="29199"/>
    <cellStyle name="Percent 2 23" xfId="29200"/>
    <cellStyle name="Percent 2 24" xfId="29201"/>
    <cellStyle name="Percent 2 25" xfId="29202"/>
    <cellStyle name="Percent 2 26" xfId="29203"/>
    <cellStyle name="Percent 2 27" xfId="29204"/>
    <cellStyle name="Percent 2 28" xfId="29205"/>
    <cellStyle name="Percent 2 29" xfId="29206"/>
    <cellStyle name="Percent 2 3" xfId="29207"/>
    <cellStyle name="Percent 2 3 2" xfId="29208"/>
    <cellStyle name="Percent 2 30" xfId="29209"/>
    <cellStyle name="Percent 2 4" xfId="29210"/>
    <cellStyle name="Percent 2 4 2" xfId="29211"/>
    <cellStyle name="Percent 2 5" xfId="29212"/>
    <cellStyle name="Percent 2 5 2" xfId="29213"/>
    <cellStyle name="Percent 2 6" xfId="29214"/>
    <cellStyle name="Percent 2 6 2" xfId="29215"/>
    <cellStyle name="Percent 2 7" xfId="29216"/>
    <cellStyle name="Percent 2 7 2" xfId="29217"/>
    <cellStyle name="Percent 2 8" xfId="29218"/>
    <cellStyle name="Percent 2 8 2" xfId="29219"/>
    <cellStyle name="Percent 2 8 2 2" xfId="29220"/>
    <cellStyle name="Percent 2 8 2 3" xfId="29221"/>
    <cellStyle name="Percent 2 8 3" xfId="29222"/>
    <cellStyle name="Percent 2 9" xfId="29223"/>
    <cellStyle name="Percent 2 9 2" xfId="29224"/>
    <cellStyle name="Percent 2 9 2 2" xfId="29225"/>
    <cellStyle name="Percent 2 9 2 3" xfId="29226"/>
    <cellStyle name="Percent 2 9 3" xfId="29227"/>
    <cellStyle name="Percent 20" xfId="29228"/>
    <cellStyle name="Percent 21" xfId="29229"/>
    <cellStyle name="Percent 22" xfId="29230"/>
    <cellStyle name="Percent 23" xfId="29231"/>
    <cellStyle name="Percent 24" xfId="29232"/>
    <cellStyle name="Percent 25" xfId="29233"/>
    <cellStyle name="Percent 26" xfId="29234"/>
    <cellStyle name="Percent 27" xfId="29235"/>
    <cellStyle name="Percent 28" xfId="29236"/>
    <cellStyle name="Percent 29" xfId="29237"/>
    <cellStyle name="Percent 3" xfId="29238"/>
    <cellStyle name="Percent 3 2" xfId="29239"/>
    <cellStyle name="Percent 3 2 2" xfId="29240"/>
    <cellStyle name="Percent 3 3" xfId="29241"/>
    <cellStyle name="Percent 3 4" xfId="29242"/>
    <cellStyle name="Percent 3 5" xfId="29243"/>
    <cellStyle name="Percent 3 6" xfId="29244"/>
    <cellStyle name="Percent 3 7" xfId="29245"/>
    <cellStyle name="Percent 30" xfId="29246"/>
    <cellStyle name="Percent 31" xfId="29247"/>
    <cellStyle name="Percent 32" xfId="29248"/>
    <cellStyle name="Percent 33" xfId="29249"/>
    <cellStyle name="Percent 34" xfId="29250"/>
    <cellStyle name="Percent 35" xfId="29251"/>
    <cellStyle name="Percent 35 2" xfId="29252"/>
    <cellStyle name="Percent 36" xfId="29253"/>
    <cellStyle name="Percent 37" xfId="29254"/>
    <cellStyle name="Percent 38" xfId="29255"/>
    <cellStyle name="Percent 39" xfId="29256"/>
    <cellStyle name="Percent 4" xfId="29257"/>
    <cellStyle name="Percent 4 2" xfId="29258"/>
    <cellStyle name="Percent 4 3" xfId="29259"/>
    <cellStyle name="Percent 4 4" xfId="29260"/>
    <cellStyle name="Percent 4 5" xfId="29261"/>
    <cellStyle name="Percent 4 6" xfId="29262"/>
    <cellStyle name="Percent 40" xfId="29263"/>
    <cellStyle name="Percent 41" xfId="29264"/>
    <cellStyle name="Percent 5" xfId="29265"/>
    <cellStyle name="Percent 5 10" xfId="29266"/>
    <cellStyle name="Percent 5 10 2" xfId="29267"/>
    <cellStyle name="Percent 5 11" xfId="29268"/>
    <cellStyle name="Percent 5 11 2" xfId="29269"/>
    <cellStyle name="Percent 5 12" xfId="29270"/>
    <cellStyle name="Percent 5 12 2" xfId="29271"/>
    <cellStyle name="Percent 5 13" xfId="29272"/>
    <cellStyle name="Percent 5 14" xfId="29273"/>
    <cellStyle name="Percent 5 15" xfId="29274"/>
    <cellStyle name="Percent 5 16" xfId="29275"/>
    <cellStyle name="Percent 5 17" xfId="29276"/>
    <cellStyle name="Percent 5 2" xfId="29277"/>
    <cellStyle name="Percent 5 2 2" xfId="29278"/>
    <cellStyle name="Percent 5 2 2 2" xfId="29279"/>
    <cellStyle name="Percent 5 2 3" xfId="29280"/>
    <cellStyle name="Percent 5 2 3 2" xfId="29281"/>
    <cellStyle name="Percent 5 2 4" xfId="29282"/>
    <cellStyle name="Percent 5 2 4 2" xfId="29283"/>
    <cellStyle name="Percent 5 2 5" xfId="29284"/>
    <cellStyle name="Percent 5 2 5 2" xfId="29285"/>
    <cellStyle name="Percent 5 2 6" xfId="29286"/>
    <cellStyle name="Percent 5 2 6 2" xfId="29287"/>
    <cellStyle name="Percent 5 2 7" xfId="29288"/>
    <cellStyle name="Percent 5 2 7 2" xfId="29289"/>
    <cellStyle name="Percent 5 2 8" xfId="29290"/>
    <cellStyle name="Percent 5 2 8 2" xfId="29291"/>
    <cellStyle name="Percent 5 2 9" xfId="29292"/>
    <cellStyle name="Percent 5 3" xfId="29293"/>
    <cellStyle name="Percent 5 3 2" xfId="29294"/>
    <cellStyle name="Percent 5 3 2 2" xfId="29295"/>
    <cellStyle name="Percent 5 3 3" xfId="29296"/>
    <cellStyle name="Percent 5 3 3 2" xfId="29297"/>
    <cellStyle name="Percent 5 3 4" xfId="29298"/>
    <cellStyle name="Percent 5 3 4 2" xfId="29299"/>
    <cellStyle name="Percent 5 3 5" xfId="29300"/>
    <cellStyle name="Percent 5 3 5 2" xfId="29301"/>
    <cellStyle name="Percent 5 3 6" xfId="29302"/>
    <cellStyle name="Percent 5 3 6 2" xfId="29303"/>
    <cellStyle name="Percent 5 3 7" xfId="29304"/>
    <cellStyle name="Percent 5 3 7 2" xfId="29305"/>
    <cellStyle name="Percent 5 3 8" xfId="29306"/>
    <cellStyle name="Percent 5 3 8 2" xfId="29307"/>
    <cellStyle name="Percent 5 3 9" xfId="29308"/>
    <cellStyle name="Percent 5 4" xfId="29309"/>
    <cellStyle name="Percent 5 4 2" xfId="29310"/>
    <cellStyle name="Percent 5 4 2 2" xfId="29311"/>
    <cellStyle name="Percent 5 4 3" xfId="29312"/>
    <cellStyle name="Percent 5 4 3 2" xfId="29313"/>
    <cellStyle name="Percent 5 4 4" xfId="29314"/>
    <cellStyle name="Percent 5 4 4 2" xfId="29315"/>
    <cellStyle name="Percent 5 4 5" xfId="29316"/>
    <cellStyle name="Percent 5 4 5 2" xfId="29317"/>
    <cellStyle name="Percent 5 4 6" xfId="29318"/>
    <cellStyle name="Percent 5 4 6 2" xfId="29319"/>
    <cellStyle name="Percent 5 4 7" xfId="29320"/>
    <cellStyle name="Percent 5 4 7 2" xfId="29321"/>
    <cellStyle name="Percent 5 4 8" xfId="29322"/>
    <cellStyle name="Percent 5 4 8 2" xfId="29323"/>
    <cellStyle name="Percent 5 4 9" xfId="29324"/>
    <cellStyle name="Percent 5 5" xfId="29325"/>
    <cellStyle name="Percent 5 5 2" xfId="29326"/>
    <cellStyle name="Percent 5 5 2 2" xfId="29327"/>
    <cellStyle name="Percent 5 5 3" xfId="29328"/>
    <cellStyle name="Percent 5 5 3 2" xfId="29329"/>
    <cellStyle name="Percent 5 5 4" xfId="29330"/>
    <cellStyle name="Percent 5 5 4 2" xfId="29331"/>
    <cellStyle name="Percent 5 5 5" xfId="29332"/>
    <cellStyle name="Percent 5 5 5 2" xfId="29333"/>
    <cellStyle name="Percent 5 5 6" xfId="29334"/>
    <cellStyle name="Percent 5 5 6 2" xfId="29335"/>
    <cellStyle name="Percent 5 5 7" xfId="29336"/>
    <cellStyle name="Percent 5 5 7 2" xfId="29337"/>
    <cellStyle name="Percent 5 5 8" xfId="29338"/>
    <cellStyle name="Percent 5 5 8 2" xfId="29339"/>
    <cellStyle name="Percent 5 5 9" xfId="29340"/>
    <cellStyle name="Percent 5 6" xfId="29341"/>
    <cellStyle name="Percent 5 6 2" xfId="29342"/>
    <cellStyle name="Percent 5 6 2 2" xfId="29343"/>
    <cellStyle name="Percent 5 6 3" xfId="29344"/>
    <cellStyle name="Percent 5 6 3 2" xfId="29345"/>
    <cellStyle name="Percent 5 6 4" xfId="29346"/>
    <cellStyle name="Percent 5 6 4 2" xfId="29347"/>
    <cellStyle name="Percent 5 6 5" xfId="29348"/>
    <cellStyle name="Percent 5 6 5 2" xfId="29349"/>
    <cellStyle name="Percent 5 6 6" xfId="29350"/>
    <cellStyle name="Percent 5 6 6 2" xfId="29351"/>
    <cellStyle name="Percent 5 6 7" xfId="29352"/>
    <cellStyle name="Percent 5 6 7 2" xfId="29353"/>
    <cellStyle name="Percent 5 6 8" xfId="29354"/>
    <cellStyle name="Percent 5 6 8 2" xfId="29355"/>
    <cellStyle name="Percent 5 6 9" xfId="29356"/>
    <cellStyle name="Percent 5 7" xfId="29357"/>
    <cellStyle name="Percent 5 7 2" xfId="29358"/>
    <cellStyle name="Percent 5 8" xfId="29359"/>
    <cellStyle name="Percent 5 8 2" xfId="29360"/>
    <cellStyle name="Percent 5 9" xfId="29361"/>
    <cellStyle name="Percent 5 9 2" xfId="29362"/>
    <cellStyle name="Percent 6" xfId="29363"/>
    <cellStyle name="Percent 6 2" xfId="29364"/>
    <cellStyle name="Percent 6 3" xfId="29365"/>
    <cellStyle name="Percent 6 4" xfId="29366"/>
    <cellStyle name="Percent 6 5" xfId="29367"/>
    <cellStyle name="Percent 7" xfId="29368"/>
    <cellStyle name="Percent 7 2" xfId="29369"/>
    <cellStyle name="Percent 8" xfId="29370"/>
    <cellStyle name="Percent 8 2" xfId="29371"/>
    <cellStyle name="Percent 9" xfId="29372"/>
    <cellStyle name="Percent 9 2" xfId="29373"/>
    <cellStyle name="Percent Hard" xfId="29374"/>
    <cellStyle name="Percent[0]" xfId="29375"/>
    <cellStyle name="Percent[2]" xfId="29376"/>
    <cellStyle name="Percent1" xfId="29377"/>
    <cellStyle name="Percent1Blue" xfId="29378"/>
    <cellStyle name="Percent2" xfId="29379"/>
    <cellStyle name="Percent2 10" xfId="29380"/>
    <cellStyle name="Percent2 11" xfId="29381"/>
    <cellStyle name="Percent2 2" xfId="29382"/>
    <cellStyle name="Percent2 2 2" xfId="29383"/>
    <cellStyle name="Percent2 3" xfId="29384"/>
    <cellStyle name="Percent2 3 2" xfId="29385"/>
    <cellStyle name="Percent2 4" xfId="29386"/>
    <cellStyle name="Percent2 4 2" xfId="29387"/>
    <cellStyle name="Percent2 5" xfId="29388"/>
    <cellStyle name="Percent2 5 2" xfId="29389"/>
    <cellStyle name="Percent2 6" xfId="29390"/>
    <cellStyle name="Percent2 6 2" xfId="29391"/>
    <cellStyle name="Percent2 7" xfId="29392"/>
    <cellStyle name="Percent2 7 2" xfId="29393"/>
    <cellStyle name="Percent2 8" xfId="29394"/>
    <cellStyle name="Percent2 8 2" xfId="29395"/>
    <cellStyle name="Percent2 9" xfId="29396"/>
    <cellStyle name="Percent2Blue" xfId="29397"/>
    <cellStyle name="PERCENTAGE" xfId="29398"/>
    <cellStyle name="PERCENTAGE 2" xfId="29399"/>
    <cellStyle name="PERCENTAGE 3" xfId="29400"/>
    <cellStyle name="Percentage change" xfId="29401"/>
    <cellStyle name="Percentage change 10" xfId="29402"/>
    <cellStyle name="Percentage change 11" xfId="29403"/>
    <cellStyle name="Percentage change 12" xfId="29404"/>
    <cellStyle name="Percentage change 13" xfId="29405"/>
    <cellStyle name="Percentage change 14" xfId="29406"/>
    <cellStyle name="Percentage change 15" xfId="29407"/>
    <cellStyle name="Percentage change 16" xfId="29408"/>
    <cellStyle name="Percentage change 17" xfId="29409"/>
    <cellStyle name="Percentage change 18" xfId="29410"/>
    <cellStyle name="Percentage change 19" xfId="29411"/>
    <cellStyle name="Percentage change 2" xfId="29412"/>
    <cellStyle name="Percentage change 2 2" xfId="29413"/>
    <cellStyle name="Percentage change 20" xfId="29414"/>
    <cellStyle name="Percentage change 21" xfId="29415"/>
    <cellStyle name="Percentage change 22" xfId="29416"/>
    <cellStyle name="Percentage change 23" xfId="29417"/>
    <cellStyle name="Percentage change 24" xfId="29418"/>
    <cellStyle name="Percentage change 25" xfId="29419"/>
    <cellStyle name="Percentage change 26" xfId="29420"/>
    <cellStyle name="Percentage change 27" xfId="29421"/>
    <cellStyle name="Percentage change 28" xfId="29422"/>
    <cellStyle name="Percentage change 29" xfId="29423"/>
    <cellStyle name="Percentage change 3" xfId="29424"/>
    <cellStyle name="Percentage change 3 10" xfId="29425"/>
    <cellStyle name="Percentage change 3 10 2" xfId="29426"/>
    <cellStyle name="Percentage change 3 11" xfId="29427"/>
    <cellStyle name="Percentage change 3 11 2" xfId="29428"/>
    <cellStyle name="Percentage change 3 12" xfId="29429"/>
    <cellStyle name="Percentage change 3 12 2" xfId="29430"/>
    <cellStyle name="Percentage change 3 13" xfId="29431"/>
    <cellStyle name="Percentage change 3 14" xfId="29432"/>
    <cellStyle name="Percentage change 3 15" xfId="29433"/>
    <cellStyle name="Percentage change 3 16" xfId="29434"/>
    <cellStyle name="Percentage change 3 2" xfId="29435"/>
    <cellStyle name="Percentage change 3 2 2" xfId="29436"/>
    <cellStyle name="Percentage change 3 2 2 2" xfId="29437"/>
    <cellStyle name="Percentage change 3 2 3" xfId="29438"/>
    <cellStyle name="Percentage change 3 2 3 2" xfId="29439"/>
    <cellStyle name="Percentage change 3 2 4" xfId="29440"/>
    <cellStyle name="Percentage change 3 2 4 2" xfId="29441"/>
    <cellStyle name="Percentage change 3 2 5" xfId="29442"/>
    <cellStyle name="Percentage change 3 2 5 2" xfId="29443"/>
    <cellStyle name="Percentage change 3 2 6" xfId="29444"/>
    <cellStyle name="Percentage change 3 2 6 2" xfId="29445"/>
    <cellStyle name="Percentage change 3 2 7" xfId="29446"/>
    <cellStyle name="Percentage change 3 2 7 2" xfId="29447"/>
    <cellStyle name="Percentage change 3 2 8" xfId="29448"/>
    <cellStyle name="Percentage change 3 2 8 2" xfId="29449"/>
    <cellStyle name="Percentage change 3 2 9" xfId="29450"/>
    <cellStyle name="Percentage change 3 3" xfId="29451"/>
    <cellStyle name="Percentage change 3 3 2" xfId="29452"/>
    <cellStyle name="Percentage change 3 4" xfId="29453"/>
    <cellStyle name="Percentage change 3 4 2" xfId="29454"/>
    <cellStyle name="Percentage change 3 5" xfId="29455"/>
    <cellStyle name="Percentage change 3 5 2" xfId="29456"/>
    <cellStyle name="Percentage change 3 6" xfId="29457"/>
    <cellStyle name="Percentage change 3 6 2" xfId="29458"/>
    <cellStyle name="Percentage change 3 7" xfId="29459"/>
    <cellStyle name="Percentage change 3 7 2" xfId="29460"/>
    <cellStyle name="Percentage change 3 8" xfId="29461"/>
    <cellStyle name="Percentage change 3 8 2" xfId="29462"/>
    <cellStyle name="Percentage change 3 9" xfId="29463"/>
    <cellStyle name="Percentage change 3 9 2" xfId="29464"/>
    <cellStyle name="Percentage change 30" xfId="29465"/>
    <cellStyle name="Percentage change 31" xfId="29466"/>
    <cellStyle name="Percentage change 32" xfId="29467"/>
    <cellStyle name="Percentage change 33" xfId="29468"/>
    <cellStyle name="Percentage change 34" xfId="29469"/>
    <cellStyle name="Percentage change 35" xfId="29470"/>
    <cellStyle name="Percentage change 36" xfId="29471"/>
    <cellStyle name="Percentage change 37" xfId="29472"/>
    <cellStyle name="Percentage change 38" xfId="29473"/>
    <cellStyle name="Percentage change 39" xfId="29474"/>
    <cellStyle name="Percentage change 4" xfId="29475"/>
    <cellStyle name="Percentage change 40" xfId="29476"/>
    <cellStyle name="Percentage change 41" xfId="29477"/>
    <cellStyle name="Percentage change 5" xfId="29478"/>
    <cellStyle name="Percentage change 6" xfId="29479"/>
    <cellStyle name="Percentage change 7" xfId="29480"/>
    <cellStyle name="Percentage change 8" xfId="29481"/>
    <cellStyle name="Percentage change 9" xfId="29482"/>
    <cellStyle name="PERCENTAGE_Comverse 2004 Income Tax Review Wkbk 02 03" xfId="29483"/>
    <cellStyle name="PercentSales" xfId="29484"/>
    <cellStyle name="Perlong" xfId="29485"/>
    <cellStyle name="Porcentagem_Combined Cash Flow" xfId="29486"/>
    <cellStyle name="Porcentaje" xfId="29487"/>
    <cellStyle name="Porcentajes" xfId="29488"/>
    <cellStyle name="Porcentual_book" xfId="29489"/>
    <cellStyle name="Pounds (0)" xfId="29490"/>
    <cellStyle name="Pourcentage_NEGS" xfId="29491"/>
    <cellStyle name="Power Price" xfId="29492"/>
    <cellStyle name="Precent" xfId="29493"/>
    <cellStyle name="PrePop Currency (0)" xfId="29494"/>
    <cellStyle name="PrePop Currency (0) 10" xfId="29495"/>
    <cellStyle name="PrePop Currency (0) 11" xfId="29496"/>
    <cellStyle name="PrePop Currency (0) 12" xfId="29497"/>
    <cellStyle name="PrePop Currency (0) 13" xfId="29498"/>
    <cellStyle name="PrePop Currency (0) 14" xfId="29499"/>
    <cellStyle name="PrePop Currency (0) 15" xfId="29500"/>
    <cellStyle name="PrePop Currency (0) 16" xfId="29501"/>
    <cellStyle name="PrePop Currency (0) 17" xfId="29502"/>
    <cellStyle name="PrePop Currency (0) 18" xfId="29503"/>
    <cellStyle name="PrePop Currency (0) 19" xfId="29504"/>
    <cellStyle name="PrePop Currency (0) 2" xfId="29505"/>
    <cellStyle name="PrePop Currency (0) 2 2" xfId="29506"/>
    <cellStyle name="PrePop Currency (0) 20" xfId="29507"/>
    <cellStyle name="PrePop Currency (0) 21" xfId="29508"/>
    <cellStyle name="PrePop Currency (0) 22" xfId="29509"/>
    <cellStyle name="PrePop Currency (0) 23" xfId="29510"/>
    <cellStyle name="PrePop Currency (0) 24" xfId="29511"/>
    <cellStyle name="PrePop Currency (0) 25" xfId="29512"/>
    <cellStyle name="PrePop Currency (0) 26" xfId="29513"/>
    <cellStyle name="PrePop Currency (0) 27" xfId="29514"/>
    <cellStyle name="PrePop Currency (0) 28" xfId="29515"/>
    <cellStyle name="PrePop Currency (0) 29" xfId="29516"/>
    <cellStyle name="PrePop Currency (0) 3" xfId="29517"/>
    <cellStyle name="PrePop Currency (0) 3 10" xfId="29518"/>
    <cellStyle name="PrePop Currency (0) 3 10 2" xfId="29519"/>
    <cellStyle name="PrePop Currency (0) 3 11" xfId="29520"/>
    <cellStyle name="PrePop Currency (0) 3 11 2" xfId="29521"/>
    <cellStyle name="PrePop Currency (0) 3 12" xfId="29522"/>
    <cellStyle name="PrePop Currency (0) 3 12 2" xfId="29523"/>
    <cellStyle name="PrePop Currency (0) 3 13" xfId="29524"/>
    <cellStyle name="PrePop Currency (0) 3 14" xfId="29525"/>
    <cellStyle name="PrePop Currency (0) 3 15" xfId="29526"/>
    <cellStyle name="PrePop Currency (0) 3 16" xfId="29527"/>
    <cellStyle name="PrePop Currency (0) 3 2" xfId="29528"/>
    <cellStyle name="PrePop Currency (0) 3 2 2" xfId="29529"/>
    <cellStyle name="PrePop Currency (0) 3 2 2 2" xfId="29530"/>
    <cellStyle name="PrePop Currency (0) 3 2 3" xfId="29531"/>
    <cellStyle name="PrePop Currency (0) 3 2 3 2" xfId="29532"/>
    <cellStyle name="PrePop Currency (0) 3 2 4" xfId="29533"/>
    <cellStyle name="PrePop Currency (0) 3 2 4 2" xfId="29534"/>
    <cellStyle name="PrePop Currency (0) 3 2 5" xfId="29535"/>
    <cellStyle name="PrePop Currency (0) 3 2 5 2" xfId="29536"/>
    <cellStyle name="PrePop Currency (0) 3 2 6" xfId="29537"/>
    <cellStyle name="PrePop Currency (0) 3 2 6 2" xfId="29538"/>
    <cellStyle name="PrePop Currency (0) 3 2 7" xfId="29539"/>
    <cellStyle name="PrePop Currency (0) 3 2 7 2" xfId="29540"/>
    <cellStyle name="PrePop Currency (0) 3 2 8" xfId="29541"/>
    <cellStyle name="PrePop Currency (0) 3 2 8 2" xfId="29542"/>
    <cellStyle name="PrePop Currency (0) 3 2 9" xfId="29543"/>
    <cellStyle name="PrePop Currency (0) 3 3" xfId="29544"/>
    <cellStyle name="PrePop Currency (0) 3 3 2" xfId="29545"/>
    <cellStyle name="PrePop Currency (0) 3 4" xfId="29546"/>
    <cellStyle name="PrePop Currency (0) 3 4 2" xfId="29547"/>
    <cellStyle name="PrePop Currency (0) 3 5" xfId="29548"/>
    <cellStyle name="PrePop Currency (0) 3 5 2" xfId="29549"/>
    <cellStyle name="PrePop Currency (0) 3 6" xfId="29550"/>
    <cellStyle name="PrePop Currency (0) 3 6 2" xfId="29551"/>
    <cellStyle name="PrePop Currency (0) 3 7" xfId="29552"/>
    <cellStyle name="PrePop Currency (0) 3 7 2" xfId="29553"/>
    <cellStyle name="PrePop Currency (0) 3 8" xfId="29554"/>
    <cellStyle name="PrePop Currency (0) 3 8 2" xfId="29555"/>
    <cellStyle name="PrePop Currency (0) 3 9" xfId="29556"/>
    <cellStyle name="PrePop Currency (0) 3 9 2" xfId="29557"/>
    <cellStyle name="PrePop Currency (0) 30" xfId="29558"/>
    <cellStyle name="PrePop Currency (0) 31" xfId="29559"/>
    <cellStyle name="PrePop Currency (0) 32" xfId="29560"/>
    <cellStyle name="PrePop Currency (0) 33" xfId="29561"/>
    <cellStyle name="PrePop Currency (0) 34" xfId="29562"/>
    <cellStyle name="PrePop Currency (0) 35" xfId="29563"/>
    <cellStyle name="PrePop Currency (0) 36" xfId="29564"/>
    <cellStyle name="PrePop Currency (0) 37" xfId="29565"/>
    <cellStyle name="PrePop Currency (0) 38" xfId="29566"/>
    <cellStyle name="PrePop Currency (0) 39" xfId="29567"/>
    <cellStyle name="PrePop Currency (0) 4" xfId="29568"/>
    <cellStyle name="PrePop Currency (0) 40" xfId="29569"/>
    <cellStyle name="PrePop Currency (0) 41" xfId="29570"/>
    <cellStyle name="PrePop Currency (0) 5" xfId="29571"/>
    <cellStyle name="PrePop Currency (0) 6" xfId="29572"/>
    <cellStyle name="PrePop Currency (0) 7" xfId="29573"/>
    <cellStyle name="PrePop Currency (0) 8" xfId="29574"/>
    <cellStyle name="PrePop Currency (0) 9" xfId="29575"/>
    <cellStyle name="PrePop Currency (2)" xfId="29576"/>
    <cellStyle name="PrePop Currency (2) 10" xfId="29577"/>
    <cellStyle name="PrePop Currency (2) 11" xfId="29578"/>
    <cellStyle name="PrePop Currency (2) 12" xfId="29579"/>
    <cellStyle name="PrePop Currency (2) 13" xfId="29580"/>
    <cellStyle name="PrePop Currency (2) 14" xfId="29581"/>
    <cellStyle name="PrePop Currency (2) 15" xfId="29582"/>
    <cellStyle name="PrePop Currency (2) 16" xfId="29583"/>
    <cellStyle name="PrePop Currency (2) 17" xfId="29584"/>
    <cellStyle name="PrePop Currency (2) 18" xfId="29585"/>
    <cellStyle name="PrePop Currency (2) 19" xfId="29586"/>
    <cellStyle name="PrePop Currency (2) 2" xfId="29587"/>
    <cellStyle name="PrePop Currency (2) 2 2" xfId="29588"/>
    <cellStyle name="PrePop Currency (2) 20" xfId="29589"/>
    <cellStyle name="PrePop Currency (2) 21" xfId="29590"/>
    <cellStyle name="PrePop Currency (2) 22" xfId="29591"/>
    <cellStyle name="PrePop Currency (2) 23" xfId="29592"/>
    <cellStyle name="PrePop Currency (2) 24" xfId="29593"/>
    <cellStyle name="PrePop Currency (2) 25" xfId="29594"/>
    <cellStyle name="PrePop Currency (2) 26" xfId="29595"/>
    <cellStyle name="PrePop Currency (2) 27" xfId="29596"/>
    <cellStyle name="PrePop Currency (2) 28" xfId="29597"/>
    <cellStyle name="PrePop Currency (2) 29" xfId="29598"/>
    <cellStyle name="PrePop Currency (2) 3" xfId="29599"/>
    <cellStyle name="PrePop Currency (2) 3 10" xfId="29600"/>
    <cellStyle name="PrePop Currency (2) 3 10 2" xfId="29601"/>
    <cellStyle name="PrePop Currency (2) 3 11" xfId="29602"/>
    <cellStyle name="PrePop Currency (2) 3 11 2" xfId="29603"/>
    <cellStyle name="PrePop Currency (2) 3 12" xfId="29604"/>
    <cellStyle name="PrePop Currency (2) 3 12 2" xfId="29605"/>
    <cellStyle name="PrePop Currency (2) 3 13" xfId="29606"/>
    <cellStyle name="PrePop Currency (2) 3 14" xfId="29607"/>
    <cellStyle name="PrePop Currency (2) 3 15" xfId="29608"/>
    <cellStyle name="PrePop Currency (2) 3 16" xfId="29609"/>
    <cellStyle name="PrePop Currency (2) 3 2" xfId="29610"/>
    <cellStyle name="PrePop Currency (2) 3 2 2" xfId="29611"/>
    <cellStyle name="PrePop Currency (2) 3 2 2 2" xfId="29612"/>
    <cellStyle name="PrePop Currency (2) 3 2 3" xfId="29613"/>
    <cellStyle name="PrePop Currency (2) 3 2 3 2" xfId="29614"/>
    <cellStyle name="PrePop Currency (2) 3 2 4" xfId="29615"/>
    <cellStyle name="PrePop Currency (2) 3 2 4 2" xfId="29616"/>
    <cellStyle name="PrePop Currency (2) 3 2 5" xfId="29617"/>
    <cellStyle name="PrePop Currency (2) 3 2 5 2" xfId="29618"/>
    <cellStyle name="PrePop Currency (2) 3 2 6" xfId="29619"/>
    <cellStyle name="PrePop Currency (2) 3 2 6 2" xfId="29620"/>
    <cellStyle name="PrePop Currency (2) 3 2 7" xfId="29621"/>
    <cellStyle name="PrePop Currency (2) 3 2 7 2" xfId="29622"/>
    <cellStyle name="PrePop Currency (2) 3 2 8" xfId="29623"/>
    <cellStyle name="PrePop Currency (2) 3 2 8 2" xfId="29624"/>
    <cellStyle name="PrePop Currency (2) 3 2 9" xfId="29625"/>
    <cellStyle name="PrePop Currency (2) 3 3" xfId="29626"/>
    <cellStyle name="PrePop Currency (2) 3 3 2" xfId="29627"/>
    <cellStyle name="PrePop Currency (2) 3 4" xfId="29628"/>
    <cellStyle name="PrePop Currency (2) 3 4 2" xfId="29629"/>
    <cellStyle name="PrePop Currency (2) 3 5" xfId="29630"/>
    <cellStyle name="PrePop Currency (2) 3 5 2" xfId="29631"/>
    <cellStyle name="PrePop Currency (2) 3 6" xfId="29632"/>
    <cellStyle name="PrePop Currency (2) 3 6 2" xfId="29633"/>
    <cellStyle name="PrePop Currency (2) 3 7" xfId="29634"/>
    <cellStyle name="PrePop Currency (2) 3 7 2" xfId="29635"/>
    <cellStyle name="PrePop Currency (2) 3 8" xfId="29636"/>
    <cellStyle name="PrePop Currency (2) 3 8 2" xfId="29637"/>
    <cellStyle name="PrePop Currency (2) 3 9" xfId="29638"/>
    <cellStyle name="PrePop Currency (2) 3 9 2" xfId="29639"/>
    <cellStyle name="PrePop Currency (2) 30" xfId="29640"/>
    <cellStyle name="PrePop Currency (2) 31" xfId="29641"/>
    <cellStyle name="PrePop Currency (2) 32" xfId="29642"/>
    <cellStyle name="PrePop Currency (2) 33" xfId="29643"/>
    <cellStyle name="PrePop Currency (2) 34" xfId="29644"/>
    <cellStyle name="PrePop Currency (2) 35" xfId="29645"/>
    <cellStyle name="PrePop Currency (2) 36" xfId="29646"/>
    <cellStyle name="PrePop Currency (2) 37" xfId="29647"/>
    <cellStyle name="PrePop Currency (2) 38" xfId="29648"/>
    <cellStyle name="PrePop Currency (2) 39" xfId="29649"/>
    <cellStyle name="PrePop Currency (2) 4" xfId="29650"/>
    <cellStyle name="PrePop Currency (2) 40" xfId="29651"/>
    <cellStyle name="PrePop Currency (2) 41" xfId="29652"/>
    <cellStyle name="PrePop Currency (2) 5" xfId="29653"/>
    <cellStyle name="PrePop Currency (2) 6" xfId="29654"/>
    <cellStyle name="PrePop Currency (2) 7" xfId="29655"/>
    <cellStyle name="PrePop Currency (2) 8" xfId="29656"/>
    <cellStyle name="PrePop Currency (2) 9" xfId="29657"/>
    <cellStyle name="PrePop Units (0)" xfId="29658"/>
    <cellStyle name="PrePop Units (0) 10" xfId="29659"/>
    <cellStyle name="PrePop Units (0) 11" xfId="29660"/>
    <cellStyle name="PrePop Units (0) 12" xfId="29661"/>
    <cellStyle name="PrePop Units (0) 13" xfId="29662"/>
    <cellStyle name="PrePop Units (0) 14" xfId="29663"/>
    <cellStyle name="PrePop Units (0) 15" xfId="29664"/>
    <cellStyle name="PrePop Units (0) 16" xfId="29665"/>
    <cellStyle name="PrePop Units (0) 17" xfId="29666"/>
    <cellStyle name="PrePop Units (0) 18" xfId="29667"/>
    <cellStyle name="PrePop Units (0) 19" xfId="29668"/>
    <cellStyle name="PrePop Units (0) 2" xfId="29669"/>
    <cellStyle name="PrePop Units (0) 2 2" xfId="29670"/>
    <cellStyle name="PrePop Units (0) 20" xfId="29671"/>
    <cellStyle name="PrePop Units (0) 21" xfId="29672"/>
    <cellStyle name="PrePop Units (0) 22" xfId="29673"/>
    <cellStyle name="PrePop Units (0) 23" xfId="29674"/>
    <cellStyle name="PrePop Units (0) 24" xfId="29675"/>
    <cellStyle name="PrePop Units (0) 25" xfId="29676"/>
    <cellStyle name="PrePop Units (0) 26" xfId="29677"/>
    <cellStyle name="PrePop Units (0) 27" xfId="29678"/>
    <cellStyle name="PrePop Units (0) 28" xfId="29679"/>
    <cellStyle name="PrePop Units (0) 29" xfId="29680"/>
    <cellStyle name="PrePop Units (0) 3" xfId="29681"/>
    <cellStyle name="PrePop Units (0) 3 10" xfId="29682"/>
    <cellStyle name="PrePop Units (0) 3 10 2" xfId="29683"/>
    <cellStyle name="PrePop Units (0) 3 11" xfId="29684"/>
    <cellStyle name="PrePop Units (0) 3 11 2" xfId="29685"/>
    <cellStyle name="PrePop Units (0) 3 12" xfId="29686"/>
    <cellStyle name="PrePop Units (0) 3 12 2" xfId="29687"/>
    <cellStyle name="PrePop Units (0) 3 13" xfId="29688"/>
    <cellStyle name="PrePop Units (0) 3 14" xfId="29689"/>
    <cellStyle name="PrePop Units (0) 3 15" xfId="29690"/>
    <cellStyle name="PrePop Units (0) 3 16" xfId="29691"/>
    <cellStyle name="PrePop Units (0) 3 2" xfId="29692"/>
    <cellStyle name="PrePop Units (0) 3 2 2" xfId="29693"/>
    <cellStyle name="PrePop Units (0) 3 2 2 2" xfId="29694"/>
    <cellStyle name="PrePop Units (0) 3 2 3" xfId="29695"/>
    <cellStyle name="PrePop Units (0) 3 2 3 2" xfId="29696"/>
    <cellStyle name="PrePop Units (0) 3 2 4" xfId="29697"/>
    <cellStyle name="PrePop Units (0) 3 2 4 2" xfId="29698"/>
    <cellStyle name="PrePop Units (0) 3 2 5" xfId="29699"/>
    <cellStyle name="PrePop Units (0) 3 2 5 2" xfId="29700"/>
    <cellStyle name="PrePop Units (0) 3 2 6" xfId="29701"/>
    <cellStyle name="PrePop Units (0) 3 2 6 2" xfId="29702"/>
    <cellStyle name="PrePop Units (0) 3 2 7" xfId="29703"/>
    <cellStyle name="PrePop Units (0) 3 2 7 2" xfId="29704"/>
    <cellStyle name="PrePop Units (0) 3 2 8" xfId="29705"/>
    <cellStyle name="PrePop Units (0) 3 2 8 2" xfId="29706"/>
    <cellStyle name="PrePop Units (0) 3 2 9" xfId="29707"/>
    <cellStyle name="PrePop Units (0) 3 3" xfId="29708"/>
    <cellStyle name="PrePop Units (0) 3 3 2" xfId="29709"/>
    <cellStyle name="PrePop Units (0) 3 4" xfId="29710"/>
    <cellStyle name="PrePop Units (0) 3 4 2" xfId="29711"/>
    <cellStyle name="PrePop Units (0) 3 5" xfId="29712"/>
    <cellStyle name="PrePop Units (0) 3 5 2" xfId="29713"/>
    <cellStyle name="PrePop Units (0) 3 6" xfId="29714"/>
    <cellStyle name="PrePop Units (0) 3 6 2" xfId="29715"/>
    <cellStyle name="PrePop Units (0) 3 7" xfId="29716"/>
    <cellStyle name="PrePop Units (0) 3 7 2" xfId="29717"/>
    <cellStyle name="PrePop Units (0) 3 8" xfId="29718"/>
    <cellStyle name="PrePop Units (0) 3 8 2" xfId="29719"/>
    <cellStyle name="PrePop Units (0) 3 9" xfId="29720"/>
    <cellStyle name="PrePop Units (0) 3 9 2" xfId="29721"/>
    <cellStyle name="PrePop Units (0) 30" xfId="29722"/>
    <cellStyle name="PrePop Units (0) 31" xfId="29723"/>
    <cellStyle name="PrePop Units (0) 32" xfId="29724"/>
    <cellStyle name="PrePop Units (0) 33" xfId="29725"/>
    <cellStyle name="PrePop Units (0) 34" xfId="29726"/>
    <cellStyle name="PrePop Units (0) 35" xfId="29727"/>
    <cellStyle name="PrePop Units (0) 36" xfId="29728"/>
    <cellStyle name="PrePop Units (0) 37" xfId="29729"/>
    <cellStyle name="PrePop Units (0) 38" xfId="29730"/>
    <cellStyle name="PrePop Units (0) 39" xfId="29731"/>
    <cellStyle name="PrePop Units (0) 4" xfId="29732"/>
    <cellStyle name="PrePop Units (0) 40" xfId="29733"/>
    <cellStyle name="PrePop Units (0) 41" xfId="29734"/>
    <cellStyle name="PrePop Units (0) 5" xfId="29735"/>
    <cellStyle name="PrePop Units (0) 6" xfId="29736"/>
    <cellStyle name="PrePop Units (0) 7" xfId="29737"/>
    <cellStyle name="PrePop Units (0) 8" xfId="29738"/>
    <cellStyle name="PrePop Units (0) 9" xfId="29739"/>
    <cellStyle name="PrePop Units (1)" xfId="29740"/>
    <cellStyle name="PrePop Units (1) 10" xfId="29741"/>
    <cellStyle name="PrePop Units (1) 11" xfId="29742"/>
    <cellStyle name="PrePop Units (1) 12" xfId="29743"/>
    <cellStyle name="PrePop Units (1) 13" xfId="29744"/>
    <cellStyle name="PrePop Units (1) 14" xfId="29745"/>
    <cellStyle name="PrePop Units (1) 15" xfId="29746"/>
    <cellStyle name="PrePop Units (1) 16" xfId="29747"/>
    <cellStyle name="PrePop Units (1) 17" xfId="29748"/>
    <cellStyle name="PrePop Units (1) 18" xfId="29749"/>
    <cellStyle name="PrePop Units (1) 19" xfId="29750"/>
    <cellStyle name="PrePop Units (1) 2" xfId="29751"/>
    <cellStyle name="PrePop Units (1) 2 2" xfId="29752"/>
    <cellStyle name="PrePop Units (1) 20" xfId="29753"/>
    <cellStyle name="PrePop Units (1) 21" xfId="29754"/>
    <cellStyle name="PrePop Units (1) 22" xfId="29755"/>
    <cellStyle name="PrePop Units (1) 23" xfId="29756"/>
    <cellStyle name="PrePop Units (1) 24" xfId="29757"/>
    <cellStyle name="PrePop Units (1) 25" xfId="29758"/>
    <cellStyle name="PrePop Units (1) 26" xfId="29759"/>
    <cellStyle name="PrePop Units (1) 27" xfId="29760"/>
    <cellStyle name="PrePop Units (1) 28" xfId="29761"/>
    <cellStyle name="PrePop Units (1) 29" xfId="29762"/>
    <cellStyle name="PrePop Units (1) 3" xfId="29763"/>
    <cellStyle name="PrePop Units (1) 3 10" xfId="29764"/>
    <cellStyle name="PrePop Units (1) 3 10 2" xfId="29765"/>
    <cellStyle name="PrePop Units (1) 3 11" xfId="29766"/>
    <cellStyle name="PrePop Units (1) 3 11 2" xfId="29767"/>
    <cellStyle name="PrePop Units (1) 3 12" xfId="29768"/>
    <cellStyle name="PrePop Units (1) 3 12 2" xfId="29769"/>
    <cellStyle name="PrePop Units (1) 3 13" xfId="29770"/>
    <cellStyle name="PrePop Units (1) 3 14" xfId="29771"/>
    <cellStyle name="PrePop Units (1) 3 15" xfId="29772"/>
    <cellStyle name="PrePop Units (1) 3 16" xfId="29773"/>
    <cellStyle name="PrePop Units (1) 3 2" xfId="29774"/>
    <cellStyle name="PrePop Units (1) 3 2 2" xfId="29775"/>
    <cellStyle name="PrePop Units (1) 3 2 2 2" xfId="29776"/>
    <cellStyle name="PrePop Units (1) 3 2 3" xfId="29777"/>
    <cellStyle name="PrePop Units (1) 3 2 3 2" xfId="29778"/>
    <cellStyle name="PrePop Units (1) 3 2 4" xfId="29779"/>
    <cellStyle name="PrePop Units (1) 3 2 4 2" xfId="29780"/>
    <cellStyle name="PrePop Units (1) 3 2 5" xfId="29781"/>
    <cellStyle name="PrePop Units (1) 3 2 5 2" xfId="29782"/>
    <cellStyle name="PrePop Units (1) 3 2 6" xfId="29783"/>
    <cellStyle name="PrePop Units (1) 3 2 6 2" xfId="29784"/>
    <cellStyle name="PrePop Units (1) 3 2 7" xfId="29785"/>
    <cellStyle name="PrePop Units (1) 3 2 7 2" xfId="29786"/>
    <cellStyle name="PrePop Units (1) 3 2 8" xfId="29787"/>
    <cellStyle name="PrePop Units (1) 3 2 8 2" xfId="29788"/>
    <cellStyle name="PrePop Units (1) 3 2 9" xfId="29789"/>
    <cellStyle name="PrePop Units (1) 3 3" xfId="29790"/>
    <cellStyle name="PrePop Units (1) 3 3 2" xfId="29791"/>
    <cellStyle name="PrePop Units (1) 3 4" xfId="29792"/>
    <cellStyle name="PrePop Units (1) 3 4 2" xfId="29793"/>
    <cellStyle name="PrePop Units (1) 3 5" xfId="29794"/>
    <cellStyle name="PrePop Units (1) 3 5 2" xfId="29795"/>
    <cellStyle name="PrePop Units (1) 3 6" xfId="29796"/>
    <cellStyle name="PrePop Units (1) 3 6 2" xfId="29797"/>
    <cellStyle name="PrePop Units (1) 3 7" xfId="29798"/>
    <cellStyle name="PrePop Units (1) 3 7 2" xfId="29799"/>
    <cellStyle name="PrePop Units (1) 3 8" xfId="29800"/>
    <cellStyle name="PrePop Units (1) 3 8 2" xfId="29801"/>
    <cellStyle name="PrePop Units (1) 3 9" xfId="29802"/>
    <cellStyle name="PrePop Units (1) 3 9 2" xfId="29803"/>
    <cellStyle name="PrePop Units (1) 30" xfId="29804"/>
    <cellStyle name="PrePop Units (1) 31" xfId="29805"/>
    <cellStyle name="PrePop Units (1) 32" xfId="29806"/>
    <cellStyle name="PrePop Units (1) 33" xfId="29807"/>
    <cellStyle name="PrePop Units (1) 34" xfId="29808"/>
    <cellStyle name="PrePop Units (1) 35" xfId="29809"/>
    <cellStyle name="PrePop Units (1) 36" xfId="29810"/>
    <cellStyle name="PrePop Units (1) 37" xfId="29811"/>
    <cellStyle name="PrePop Units (1) 38" xfId="29812"/>
    <cellStyle name="PrePop Units (1) 39" xfId="29813"/>
    <cellStyle name="PrePop Units (1) 4" xfId="29814"/>
    <cellStyle name="PrePop Units (1) 40" xfId="29815"/>
    <cellStyle name="PrePop Units (1) 41" xfId="29816"/>
    <cellStyle name="PrePop Units (1) 5" xfId="29817"/>
    <cellStyle name="PrePop Units (1) 6" xfId="29818"/>
    <cellStyle name="PrePop Units (1) 7" xfId="29819"/>
    <cellStyle name="PrePop Units (1) 8" xfId="29820"/>
    <cellStyle name="PrePop Units (1) 9" xfId="29821"/>
    <cellStyle name="PrePop Units (2)" xfId="29822"/>
    <cellStyle name="PrePop Units (2) 10" xfId="29823"/>
    <cellStyle name="PrePop Units (2) 11" xfId="29824"/>
    <cellStyle name="PrePop Units (2) 12" xfId="29825"/>
    <cellStyle name="PrePop Units (2) 13" xfId="29826"/>
    <cellStyle name="PrePop Units (2) 14" xfId="29827"/>
    <cellStyle name="PrePop Units (2) 15" xfId="29828"/>
    <cellStyle name="PrePop Units (2) 16" xfId="29829"/>
    <cellStyle name="PrePop Units (2) 17" xfId="29830"/>
    <cellStyle name="PrePop Units (2) 18" xfId="29831"/>
    <cellStyle name="PrePop Units (2) 19" xfId="29832"/>
    <cellStyle name="PrePop Units (2) 2" xfId="29833"/>
    <cellStyle name="PrePop Units (2) 2 2" xfId="29834"/>
    <cellStyle name="PrePop Units (2) 20" xfId="29835"/>
    <cellStyle name="PrePop Units (2) 21" xfId="29836"/>
    <cellStyle name="PrePop Units (2) 22" xfId="29837"/>
    <cellStyle name="PrePop Units (2) 23" xfId="29838"/>
    <cellStyle name="PrePop Units (2) 24" xfId="29839"/>
    <cellStyle name="PrePop Units (2) 25" xfId="29840"/>
    <cellStyle name="PrePop Units (2) 26" xfId="29841"/>
    <cellStyle name="PrePop Units (2) 27" xfId="29842"/>
    <cellStyle name="PrePop Units (2) 28" xfId="29843"/>
    <cellStyle name="PrePop Units (2) 29" xfId="29844"/>
    <cellStyle name="PrePop Units (2) 3" xfId="29845"/>
    <cellStyle name="PrePop Units (2) 3 10" xfId="29846"/>
    <cellStyle name="PrePop Units (2) 3 10 2" xfId="29847"/>
    <cellStyle name="PrePop Units (2) 3 11" xfId="29848"/>
    <cellStyle name="PrePop Units (2) 3 11 2" xfId="29849"/>
    <cellStyle name="PrePop Units (2) 3 12" xfId="29850"/>
    <cellStyle name="PrePop Units (2) 3 12 2" xfId="29851"/>
    <cellStyle name="PrePop Units (2) 3 13" xfId="29852"/>
    <cellStyle name="PrePop Units (2) 3 14" xfId="29853"/>
    <cellStyle name="PrePop Units (2) 3 15" xfId="29854"/>
    <cellStyle name="PrePop Units (2) 3 16" xfId="29855"/>
    <cellStyle name="PrePop Units (2) 3 2" xfId="29856"/>
    <cellStyle name="PrePop Units (2) 3 2 2" xfId="29857"/>
    <cellStyle name="PrePop Units (2) 3 2 2 2" xfId="29858"/>
    <cellStyle name="PrePop Units (2) 3 2 3" xfId="29859"/>
    <cellStyle name="PrePop Units (2) 3 2 3 2" xfId="29860"/>
    <cellStyle name="PrePop Units (2) 3 2 4" xfId="29861"/>
    <cellStyle name="PrePop Units (2) 3 2 4 2" xfId="29862"/>
    <cellStyle name="PrePop Units (2) 3 2 5" xfId="29863"/>
    <cellStyle name="PrePop Units (2) 3 2 5 2" xfId="29864"/>
    <cellStyle name="PrePop Units (2) 3 2 6" xfId="29865"/>
    <cellStyle name="PrePop Units (2) 3 2 6 2" xfId="29866"/>
    <cellStyle name="PrePop Units (2) 3 2 7" xfId="29867"/>
    <cellStyle name="PrePop Units (2) 3 2 7 2" xfId="29868"/>
    <cellStyle name="PrePop Units (2) 3 2 8" xfId="29869"/>
    <cellStyle name="PrePop Units (2) 3 2 8 2" xfId="29870"/>
    <cellStyle name="PrePop Units (2) 3 2 9" xfId="29871"/>
    <cellStyle name="PrePop Units (2) 3 3" xfId="29872"/>
    <cellStyle name="PrePop Units (2) 3 3 2" xfId="29873"/>
    <cellStyle name="PrePop Units (2) 3 4" xfId="29874"/>
    <cellStyle name="PrePop Units (2) 3 4 2" xfId="29875"/>
    <cellStyle name="PrePop Units (2) 3 5" xfId="29876"/>
    <cellStyle name="PrePop Units (2) 3 5 2" xfId="29877"/>
    <cellStyle name="PrePop Units (2) 3 6" xfId="29878"/>
    <cellStyle name="PrePop Units (2) 3 6 2" xfId="29879"/>
    <cellStyle name="PrePop Units (2) 3 7" xfId="29880"/>
    <cellStyle name="PrePop Units (2) 3 7 2" xfId="29881"/>
    <cellStyle name="PrePop Units (2) 3 8" xfId="29882"/>
    <cellStyle name="PrePop Units (2) 3 8 2" xfId="29883"/>
    <cellStyle name="PrePop Units (2) 3 9" xfId="29884"/>
    <cellStyle name="PrePop Units (2) 3 9 2" xfId="29885"/>
    <cellStyle name="PrePop Units (2) 30" xfId="29886"/>
    <cellStyle name="PrePop Units (2) 31" xfId="29887"/>
    <cellStyle name="PrePop Units (2) 32" xfId="29888"/>
    <cellStyle name="PrePop Units (2) 33" xfId="29889"/>
    <cellStyle name="PrePop Units (2) 34" xfId="29890"/>
    <cellStyle name="PrePop Units (2) 35" xfId="29891"/>
    <cellStyle name="PrePop Units (2) 36" xfId="29892"/>
    <cellStyle name="PrePop Units (2) 37" xfId="29893"/>
    <cellStyle name="PrePop Units (2) 38" xfId="29894"/>
    <cellStyle name="PrePop Units (2) 39" xfId="29895"/>
    <cellStyle name="PrePop Units (2) 4" xfId="29896"/>
    <cellStyle name="PrePop Units (2) 40" xfId="29897"/>
    <cellStyle name="PrePop Units (2) 41" xfId="29898"/>
    <cellStyle name="PrePop Units (2) 5" xfId="29899"/>
    <cellStyle name="PrePop Units (2) 6" xfId="29900"/>
    <cellStyle name="PrePop Units (2) 7" xfId="29901"/>
    <cellStyle name="PrePop Units (2) 8" xfId="29902"/>
    <cellStyle name="PrePop Units (2) 9" xfId="29903"/>
    <cellStyle name="Present Value" xfId="29904"/>
    <cellStyle name="Price" xfId="29905"/>
    <cellStyle name="PriceUn" xfId="29906"/>
    <cellStyle name="pricing" xfId="29907"/>
    <cellStyle name="pricing 10" xfId="29908"/>
    <cellStyle name="pricing 11" xfId="29909"/>
    <cellStyle name="pricing 12" xfId="29910"/>
    <cellStyle name="pricing 13" xfId="29911"/>
    <cellStyle name="pricing 14" xfId="29912"/>
    <cellStyle name="pricing 15" xfId="29913"/>
    <cellStyle name="pricing 16" xfId="29914"/>
    <cellStyle name="pricing 17" xfId="29915"/>
    <cellStyle name="pricing 18" xfId="29916"/>
    <cellStyle name="pricing 19" xfId="29917"/>
    <cellStyle name="pricing 2" xfId="29918"/>
    <cellStyle name="pricing 2 2" xfId="29919"/>
    <cellStyle name="pricing 20" xfId="29920"/>
    <cellStyle name="pricing 21" xfId="29921"/>
    <cellStyle name="pricing 22" xfId="29922"/>
    <cellStyle name="pricing 23" xfId="29923"/>
    <cellStyle name="pricing 24" xfId="29924"/>
    <cellStyle name="pricing 25" xfId="29925"/>
    <cellStyle name="pricing 26" xfId="29926"/>
    <cellStyle name="pricing 27" xfId="29927"/>
    <cellStyle name="pricing 28" xfId="29928"/>
    <cellStyle name="pricing 29" xfId="29929"/>
    <cellStyle name="pricing 3" xfId="29930"/>
    <cellStyle name="pricing 3 10" xfId="29931"/>
    <cellStyle name="pricing 3 10 2" xfId="29932"/>
    <cellStyle name="pricing 3 11" xfId="29933"/>
    <cellStyle name="pricing 3 11 2" xfId="29934"/>
    <cellStyle name="pricing 3 12" xfId="29935"/>
    <cellStyle name="pricing 3 12 2" xfId="29936"/>
    <cellStyle name="pricing 3 13" xfId="29937"/>
    <cellStyle name="pricing 3 14" xfId="29938"/>
    <cellStyle name="pricing 3 15" xfId="29939"/>
    <cellStyle name="pricing 3 16" xfId="29940"/>
    <cellStyle name="pricing 3 2" xfId="29941"/>
    <cellStyle name="pricing 3 2 2" xfId="29942"/>
    <cellStyle name="pricing 3 2 2 2" xfId="29943"/>
    <cellStyle name="pricing 3 2 3" xfId="29944"/>
    <cellStyle name="pricing 3 2 3 2" xfId="29945"/>
    <cellStyle name="pricing 3 2 4" xfId="29946"/>
    <cellStyle name="pricing 3 2 4 2" xfId="29947"/>
    <cellStyle name="pricing 3 2 5" xfId="29948"/>
    <cellStyle name="pricing 3 2 5 2" xfId="29949"/>
    <cellStyle name="pricing 3 2 6" xfId="29950"/>
    <cellStyle name="pricing 3 2 6 2" xfId="29951"/>
    <cellStyle name="pricing 3 2 7" xfId="29952"/>
    <cellStyle name="pricing 3 2 7 2" xfId="29953"/>
    <cellStyle name="pricing 3 2 8" xfId="29954"/>
    <cellStyle name="pricing 3 2 8 2" xfId="29955"/>
    <cellStyle name="pricing 3 2 9" xfId="29956"/>
    <cellStyle name="pricing 3 3" xfId="29957"/>
    <cellStyle name="pricing 3 3 2" xfId="29958"/>
    <cellStyle name="pricing 3 4" xfId="29959"/>
    <cellStyle name="pricing 3 4 2" xfId="29960"/>
    <cellStyle name="pricing 3 5" xfId="29961"/>
    <cellStyle name="pricing 3 5 2" xfId="29962"/>
    <cellStyle name="pricing 3 6" xfId="29963"/>
    <cellStyle name="pricing 3 6 2" xfId="29964"/>
    <cellStyle name="pricing 3 7" xfId="29965"/>
    <cellStyle name="pricing 3 7 2" xfId="29966"/>
    <cellStyle name="pricing 3 8" xfId="29967"/>
    <cellStyle name="pricing 3 8 2" xfId="29968"/>
    <cellStyle name="pricing 3 9" xfId="29969"/>
    <cellStyle name="pricing 3 9 2" xfId="29970"/>
    <cellStyle name="pricing 30" xfId="29971"/>
    <cellStyle name="pricing 31" xfId="29972"/>
    <cellStyle name="pricing 32" xfId="29973"/>
    <cellStyle name="pricing 33" xfId="29974"/>
    <cellStyle name="pricing 34" xfId="29975"/>
    <cellStyle name="pricing 35" xfId="29976"/>
    <cellStyle name="pricing 36" xfId="29977"/>
    <cellStyle name="pricing 37" xfId="29978"/>
    <cellStyle name="pricing 38" xfId="29979"/>
    <cellStyle name="pricing 39" xfId="29980"/>
    <cellStyle name="pricing 4" xfId="29981"/>
    <cellStyle name="pricing 40" xfId="29982"/>
    <cellStyle name="pricing 41" xfId="29983"/>
    <cellStyle name="pricing 5" xfId="29984"/>
    <cellStyle name="pricing 6" xfId="29985"/>
    <cellStyle name="pricing 7" xfId="29986"/>
    <cellStyle name="pricing 8" xfId="29987"/>
    <cellStyle name="pricing 9" xfId="29988"/>
    <cellStyle name="Private" xfId="29989"/>
    <cellStyle name="Private1" xfId="29990"/>
    <cellStyle name="PROTECTED" xfId="29991"/>
    <cellStyle name="prt_input" xfId="29992"/>
    <cellStyle name="PSChar" xfId="29993"/>
    <cellStyle name="PSChar 10" xfId="29994"/>
    <cellStyle name="PSChar 11" xfId="29995"/>
    <cellStyle name="PSChar 12" xfId="29996"/>
    <cellStyle name="PSChar 13" xfId="29997"/>
    <cellStyle name="PSChar 2" xfId="29998"/>
    <cellStyle name="PSChar 2 10" xfId="29999"/>
    <cellStyle name="PSChar 2 11" xfId="30000"/>
    <cellStyle name="PSChar 2 12" xfId="30001"/>
    <cellStyle name="PSChar 2 2" xfId="30002"/>
    <cellStyle name="PSChar 2 3" xfId="30003"/>
    <cellStyle name="PSChar 2 4" xfId="30004"/>
    <cellStyle name="PSChar 2 5" xfId="30005"/>
    <cellStyle name="PSChar 2 6" xfId="30006"/>
    <cellStyle name="PSChar 2 7" xfId="30007"/>
    <cellStyle name="PSChar 2 8" xfId="30008"/>
    <cellStyle name="PSChar 2 9" xfId="30009"/>
    <cellStyle name="PSChar 3" xfId="30010"/>
    <cellStyle name="PSChar 3 2" xfId="30011"/>
    <cellStyle name="PSChar 4" xfId="30012"/>
    <cellStyle name="PSChar 5" xfId="30013"/>
    <cellStyle name="PSChar 6" xfId="30014"/>
    <cellStyle name="PSChar 7" xfId="30015"/>
    <cellStyle name="PSChar 8" xfId="30016"/>
    <cellStyle name="PSChar 9" xfId="30017"/>
    <cellStyle name="PSDate" xfId="30018"/>
    <cellStyle name="PSDate 10" xfId="30019"/>
    <cellStyle name="PSDate 11" xfId="30020"/>
    <cellStyle name="PSDate 12" xfId="30021"/>
    <cellStyle name="PSDate 2" xfId="30022"/>
    <cellStyle name="PSDate 2 10" xfId="30023"/>
    <cellStyle name="PSDate 2 11" xfId="30024"/>
    <cellStyle name="PSDate 2 12" xfId="30025"/>
    <cellStyle name="PSDate 2 2" xfId="30026"/>
    <cellStyle name="PSDate 2 3" xfId="30027"/>
    <cellStyle name="PSDate 2 4" xfId="30028"/>
    <cellStyle name="PSDate 2 5" xfId="30029"/>
    <cellStyle name="PSDate 2 6" xfId="30030"/>
    <cellStyle name="PSDate 2 7" xfId="30031"/>
    <cellStyle name="PSDate 2 8" xfId="30032"/>
    <cellStyle name="PSDate 2 9" xfId="30033"/>
    <cellStyle name="PSDate 3" xfId="30034"/>
    <cellStyle name="PSDate 3 2" xfId="30035"/>
    <cellStyle name="PSDate 4" xfId="30036"/>
    <cellStyle name="PSDate 5" xfId="30037"/>
    <cellStyle name="PSDate 6" xfId="30038"/>
    <cellStyle name="PSDate 7" xfId="30039"/>
    <cellStyle name="PSDate 8" xfId="30040"/>
    <cellStyle name="PSDate 9" xfId="30041"/>
    <cellStyle name="PSDec" xfId="30042"/>
    <cellStyle name="PSDec 10" xfId="30043"/>
    <cellStyle name="PSDec 11" xfId="30044"/>
    <cellStyle name="PSDec 12" xfId="30045"/>
    <cellStyle name="PSDec 2" xfId="30046"/>
    <cellStyle name="PSDec 2 10" xfId="30047"/>
    <cellStyle name="PSDec 2 11" xfId="30048"/>
    <cellStyle name="PSDec 2 12" xfId="30049"/>
    <cellStyle name="PSDec 2 2" xfId="30050"/>
    <cellStyle name="PSDec 2 3" xfId="30051"/>
    <cellStyle name="PSDec 2 4" xfId="30052"/>
    <cellStyle name="PSDec 2 5" xfId="30053"/>
    <cellStyle name="PSDec 2 6" xfId="30054"/>
    <cellStyle name="PSDec 2 7" xfId="30055"/>
    <cellStyle name="PSDec 2 8" xfId="30056"/>
    <cellStyle name="PSDec 2 9" xfId="30057"/>
    <cellStyle name="PSDec 3" xfId="30058"/>
    <cellStyle name="PSDec 3 2" xfId="30059"/>
    <cellStyle name="PSDec 4" xfId="30060"/>
    <cellStyle name="PSDec 5" xfId="30061"/>
    <cellStyle name="PSDec 6" xfId="30062"/>
    <cellStyle name="PSDec 7" xfId="30063"/>
    <cellStyle name="PSDec 8" xfId="30064"/>
    <cellStyle name="PSDec 9" xfId="30065"/>
    <cellStyle name="PSHeading" xfId="30066"/>
    <cellStyle name="PSHeading 10" xfId="30067"/>
    <cellStyle name="PSHeading 11" xfId="30068"/>
    <cellStyle name="PSHeading 12" xfId="30069"/>
    <cellStyle name="PSHeading 13" xfId="30070"/>
    <cellStyle name="PSHeading 2" xfId="30071"/>
    <cellStyle name="PSHeading 2 10" xfId="30072"/>
    <cellStyle name="PSHeading 2 11" xfId="30073"/>
    <cellStyle name="PSHeading 2 12" xfId="30074"/>
    <cellStyle name="PSHeading 2 2" xfId="30075"/>
    <cellStyle name="PSHeading 2 3" xfId="30076"/>
    <cellStyle name="PSHeading 2 4" xfId="30077"/>
    <cellStyle name="PSHeading 2 5" xfId="30078"/>
    <cellStyle name="PSHeading 2 6" xfId="30079"/>
    <cellStyle name="PSHeading 2 7" xfId="30080"/>
    <cellStyle name="PSHeading 2 8" xfId="30081"/>
    <cellStyle name="PSHeading 2 9" xfId="30082"/>
    <cellStyle name="PSHeading 2_CED 2011 5-year forecast" xfId="30083"/>
    <cellStyle name="PSHeading 3" xfId="30084"/>
    <cellStyle name="PSHeading 3 2" xfId="30085"/>
    <cellStyle name="PSHeading 4" xfId="30086"/>
    <cellStyle name="PSHeading 5" xfId="30087"/>
    <cellStyle name="PSHeading 6" xfId="30088"/>
    <cellStyle name="PSHeading 7" xfId="30089"/>
    <cellStyle name="PSHeading 8" xfId="30090"/>
    <cellStyle name="PSHeading 9" xfId="30091"/>
    <cellStyle name="PSHeading_200010 - CES &amp; CEE_08-09" xfId="30092"/>
    <cellStyle name="PSInt" xfId="30093"/>
    <cellStyle name="PSInt 10" xfId="30094"/>
    <cellStyle name="PSInt 11" xfId="30095"/>
    <cellStyle name="PSInt 12" xfId="30096"/>
    <cellStyle name="PSInt 2" xfId="30097"/>
    <cellStyle name="PSInt 2 10" xfId="30098"/>
    <cellStyle name="PSInt 2 11" xfId="30099"/>
    <cellStyle name="PSInt 2 12" xfId="30100"/>
    <cellStyle name="PSInt 2 2" xfId="30101"/>
    <cellStyle name="PSInt 2 3" xfId="30102"/>
    <cellStyle name="PSInt 2 4" xfId="30103"/>
    <cellStyle name="PSInt 2 5" xfId="30104"/>
    <cellStyle name="PSInt 2 6" xfId="30105"/>
    <cellStyle name="PSInt 2 7" xfId="30106"/>
    <cellStyle name="PSInt 2 8" xfId="30107"/>
    <cellStyle name="PSInt 2 9" xfId="30108"/>
    <cellStyle name="PSInt 3" xfId="30109"/>
    <cellStyle name="PSInt 3 2" xfId="30110"/>
    <cellStyle name="PSInt 4" xfId="30111"/>
    <cellStyle name="PSInt 5" xfId="30112"/>
    <cellStyle name="PSInt 6" xfId="30113"/>
    <cellStyle name="PSInt 7" xfId="30114"/>
    <cellStyle name="PSInt 8" xfId="30115"/>
    <cellStyle name="PSInt 9" xfId="30116"/>
    <cellStyle name="PSSpacer" xfId="30117"/>
    <cellStyle name="PSSpacer 10" xfId="30118"/>
    <cellStyle name="PSSpacer 11" xfId="30119"/>
    <cellStyle name="PSSpacer 12" xfId="30120"/>
    <cellStyle name="PSSpacer 13" xfId="30121"/>
    <cellStyle name="PSSpacer 2" xfId="30122"/>
    <cellStyle name="PSSpacer 2 10" xfId="30123"/>
    <cellStyle name="PSSpacer 2 11" xfId="30124"/>
    <cellStyle name="PSSpacer 2 12" xfId="30125"/>
    <cellStyle name="PSSpacer 2 2" xfId="30126"/>
    <cellStyle name="PSSpacer 2 3" xfId="30127"/>
    <cellStyle name="PSSpacer 2 4" xfId="30128"/>
    <cellStyle name="PSSpacer 2 5" xfId="30129"/>
    <cellStyle name="PSSpacer 2 6" xfId="30130"/>
    <cellStyle name="PSSpacer 2 7" xfId="30131"/>
    <cellStyle name="PSSpacer 2 8" xfId="30132"/>
    <cellStyle name="PSSpacer 2 9" xfId="30133"/>
    <cellStyle name="PSSpacer 3" xfId="30134"/>
    <cellStyle name="PSSpacer 3 2" xfId="30135"/>
    <cellStyle name="PSSpacer 4" xfId="30136"/>
    <cellStyle name="PSSpacer 5" xfId="30137"/>
    <cellStyle name="PSSpacer 6" xfId="30138"/>
    <cellStyle name="PSSpacer 7" xfId="30139"/>
    <cellStyle name="PSSpacer 8" xfId="30140"/>
    <cellStyle name="PSSpacer 9" xfId="30141"/>
    <cellStyle name="pui.Control" xfId="30142"/>
    <cellStyle name="pui.Control.prt" xfId="30143"/>
    <cellStyle name="pui.Control.prt 2" xfId="30144"/>
    <cellStyle name="pui.Control.prt 2 2" xfId="30145"/>
    <cellStyle name="pui.Control.prt 2 2 2" xfId="30146"/>
    <cellStyle name="pui.Control.prt 3" xfId="30147"/>
    <cellStyle name="pui.Control.prt 3 2" xfId="30148"/>
    <cellStyle name="pui.Control.prt 3 2 2" xfId="30149"/>
    <cellStyle name="pui.Control.prt 3 2 2 2" xfId="30150"/>
    <cellStyle name="pui.Control.prt 3 2 3" xfId="30151"/>
    <cellStyle name="pui.Control.prt 3 2 3 2" xfId="30152"/>
    <cellStyle name="pui.Control.prt 3 3" xfId="30153"/>
    <cellStyle name="pui.Control.prt 3 4" xfId="30154"/>
    <cellStyle name="pui.Control.prt_Comverse 2004 Income Tax Review Wkbk 02 03" xfId="30155"/>
    <cellStyle name="pui.Control_Apport &amp; Look-through" xfId="30156"/>
    <cellStyle name="pui.ControlDynShow" xfId="30157"/>
    <cellStyle name="pui.ControlDynShow 2" xfId="30158"/>
    <cellStyle name="pui.ControlDynShow 3" xfId="30159"/>
    <cellStyle name="pui.ControlDynShow_Comverse 2004 Income Tax Review Wkbk 02 03" xfId="30160"/>
    <cellStyle name="Punto" xfId="30161"/>
    <cellStyle name="Punto0" xfId="30162"/>
    <cellStyle name="pwstyle" xfId="30163"/>
    <cellStyle name="Ratios" xfId="30164"/>
    <cellStyle name="Ratios 2" xfId="30165"/>
    <cellStyle name="Ratios 3" xfId="30166"/>
    <cellStyle name="Ratios.prt" xfId="30167"/>
    <cellStyle name="Ratios_Comverse 2004 Income Tax Review Wkbk (Import)" xfId="30168"/>
    <cellStyle name="Reconciliation" xfId="30169"/>
    <cellStyle name="Red font" xfId="30170"/>
    <cellStyle name="Red Text" xfId="30171"/>
    <cellStyle name="Red Text.prt" xfId="30172"/>
    <cellStyle name="Red Text.prt 2" xfId="30173"/>
    <cellStyle name="Red Text.prt 3" xfId="30174"/>
    <cellStyle name="Red Text.prt_Comverse 2004 Income Tax Review Wkbk 02 03" xfId="30175"/>
    <cellStyle name="Red Text_Convatec Income Tax Review Wkbk (FINAL)" xfId="30176"/>
    <cellStyle name="RedLeftSmall8" xfId="30177"/>
    <cellStyle name="regstoresfromspecstores" xfId="30178"/>
    <cellStyle name="regstoresfromspecstores 10" xfId="30179"/>
    <cellStyle name="regstoresfromspecstores 11" xfId="30180"/>
    <cellStyle name="regstoresfromspecstores 12" xfId="30181"/>
    <cellStyle name="regstoresfromspecstores 13" xfId="30182"/>
    <cellStyle name="regstoresfromspecstores 2" xfId="30183"/>
    <cellStyle name="regstoresfromspecstores 2 10" xfId="30184"/>
    <cellStyle name="regstoresfromspecstores 2 11" xfId="30185"/>
    <cellStyle name="regstoresfromspecstores 2 12" xfId="30186"/>
    <cellStyle name="regstoresfromspecstores 2 2" xfId="30187"/>
    <cellStyle name="regstoresfromspecstores 2 3" xfId="30188"/>
    <cellStyle name="regstoresfromspecstores 2 4" xfId="30189"/>
    <cellStyle name="regstoresfromspecstores 2 5" xfId="30190"/>
    <cellStyle name="regstoresfromspecstores 2 6" xfId="30191"/>
    <cellStyle name="regstoresfromspecstores 2 7" xfId="30192"/>
    <cellStyle name="regstoresfromspecstores 2 8" xfId="30193"/>
    <cellStyle name="regstoresfromspecstores 2 9" xfId="30194"/>
    <cellStyle name="regstoresfromspecstores 3" xfId="30195"/>
    <cellStyle name="regstoresfromspecstores 3 2" xfId="30196"/>
    <cellStyle name="regstoresfromspecstores 4" xfId="30197"/>
    <cellStyle name="regstoresfromspecstores 5" xfId="30198"/>
    <cellStyle name="regstoresfromspecstores 6" xfId="30199"/>
    <cellStyle name="regstoresfromspecstores 7" xfId="30200"/>
    <cellStyle name="regstoresfromspecstores 8" xfId="30201"/>
    <cellStyle name="regstoresfromspecstores 9" xfId="30202"/>
    <cellStyle name="ReportHeading" xfId="30203"/>
    <cellStyle name="ReportHeading 10" xfId="30204"/>
    <cellStyle name="ReportHeading 11" xfId="30205"/>
    <cellStyle name="ReportHeading 12" xfId="30206"/>
    <cellStyle name="ReportHeading 13" xfId="30207"/>
    <cellStyle name="ReportHeading 14" xfId="30208"/>
    <cellStyle name="ReportHeading 15" xfId="30209"/>
    <cellStyle name="ReportHeading 16" xfId="30210"/>
    <cellStyle name="ReportHeading 17" xfId="30211"/>
    <cellStyle name="ReportHeading 18" xfId="30212"/>
    <cellStyle name="ReportHeading 19" xfId="30213"/>
    <cellStyle name="ReportHeading 2" xfId="30214"/>
    <cellStyle name="ReportHeading 2 2" xfId="30215"/>
    <cellStyle name="ReportHeading 20" xfId="30216"/>
    <cellStyle name="ReportHeading 21" xfId="30217"/>
    <cellStyle name="ReportHeading 22" xfId="30218"/>
    <cellStyle name="ReportHeading 23" xfId="30219"/>
    <cellStyle name="ReportHeading 24" xfId="30220"/>
    <cellStyle name="ReportHeading 25" xfId="30221"/>
    <cellStyle name="ReportHeading 26" xfId="30222"/>
    <cellStyle name="ReportHeading 27" xfId="30223"/>
    <cellStyle name="ReportHeading 28" xfId="30224"/>
    <cellStyle name="ReportHeading 29" xfId="30225"/>
    <cellStyle name="ReportHeading 3" xfId="30226"/>
    <cellStyle name="ReportHeading 3 10" xfId="30227"/>
    <cellStyle name="ReportHeading 3 10 2" xfId="30228"/>
    <cellStyle name="ReportHeading 3 11" xfId="30229"/>
    <cellStyle name="ReportHeading 3 11 2" xfId="30230"/>
    <cellStyle name="ReportHeading 3 12" xfId="30231"/>
    <cellStyle name="ReportHeading 3 12 2" xfId="30232"/>
    <cellStyle name="ReportHeading 3 13" xfId="30233"/>
    <cellStyle name="ReportHeading 3 14" xfId="30234"/>
    <cellStyle name="ReportHeading 3 15" xfId="30235"/>
    <cellStyle name="ReportHeading 3 16" xfId="30236"/>
    <cellStyle name="ReportHeading 3 2" xfId="30237"/>
    <cellStyle name="ReportHeading 3 2 2" xfId="30238"/>
    <cellStyle name="ReportHeading 3 2 2 2" xfId="30239"/>
    <cellStyle name="ReportHeading 3 2 3" xfId="30240"/>
    <cellStyle name="ReportHeading 3 2 3 2" xfId="30241"/>
    <cellStyle name="ReportHeading 3 2 4" xfId="30242"/>
    <cellStyle name="ReportHeading 3 2 4 2" xfId="30243"/>
    <cellStyle name="ReportHeading 3 2 5" xfId="30244"/>
    <cellStyle name="ReportHeading 3 2 5 2" xfId="30245"/>
    <cellStyle name="ReportHeading 3 2 6" xfId="30246"/>
    <cellStyle name="ReportHeading 3 2 6 2" xfId="30247"/>
    <cellStyle name="ReportHeading 3 2 7" xfId="30248"/>
    <cellStyle name="ReportHeading 3 2 7 2" xfId="30249"/>
    <cellStyle name="ReportHeading 3 2 8" xfId="30250"/>
    <cellStyle name="ReportHeading 3 2 8 2" xfId="30251"/>
    <cellStyle name="ReportHeading 3 2 9" xfId="30252"/>
    <cellStyle name="ReportHeading 3 3" xfId="30253"/>
    <cellStyle name="ReportHeading 3 3 2" xfId="30254"/>
    <cellStyle name="ReportHeading 3 4" xfId="30255"/>
    <cellStyle name="ReportHeading 3 4 2" xfId="30256"/>
    <cellStyle name="ReportHeading 3 5" xfId="30257"/>
    <cellStyle name="ReportHeading 3 5 2" xfId="30258"/>
    <cellStyle name="ReportHeading 3 6" xfId="30259"/>
    <cellStyle name="ReportHeading 3 6 2" xfId="30260"/>
    <cellStyle name="ReportHeading 3 7" xfId="30261"/>
    <cellStyle name="ReportHeading 3 7 2" xfId="30262"/>
    <cellStyle name="ReportHeading 3 8" xfId="30263"/>
    <cellStyle name="ReportHeading 3 8 2" xfId="30264"/>
    <cellStyle name="ReportHeading 3 9" xfId="30265"/>
    <cellStyle name="ReportHeading 3 9 2" xfId="30266"/>
    <cellStyle name="ReportHeading 30" xfId="30267"/>
    <cellStyle name="ReportHeading 31" xfId="30268"/>
    <cellStyle name="ReportHeading 32" xfId="30269"/>
    <cellStyle name="ReportHeading 33" xfId="30270"/>
    <cellStyle name="ReportHeading 34" xfId="30271"/>
    <cellStyle name="ReportHeading 35" xfId="30272"/>
    <cellStyle name="ReportHeading 36" xfId="30273"/>
    <cellStyle name="ReportHeading 37" xfId="30274"/>
    <cellStyle name="ReportHeading 38" xfId="30275"/>
    <cellStyle name="ReportHeading 39" xfId="30276"/>
    <cellStyle name="ReportHeading 4" xfId="30277"/>
    <cellStyle name="ReportHeading 40" xfId="30278"/>
    <cellStyle name="ReportHeading 41" xfId="30279"/>
    <cellStyle name="ReportHeading 5" xfId="30280"/>
    <cellStyle name="ReportHeading 6" xfId="30281"/>
    <cellStyle name="ReportHeading 7" xfId="30282"/>
    <cellStyle name="ReportHeading 8" xfId="30283"/>
    <cellStyle name="ReportHeading 9" xfId="30284"/>
    <cellStyle name="ReportHeading.prt" xfId="30285"/>
    <cellStyle name="ReportHeading.prt 2" xfId="30286"/>
    <cellStyle name="ReportHeading.prt 3" xfId="30287"/>
    <cellStyle name="ReportTitlePrompt" xfId="30288"/>
    <cellStyle name="ReportTitleValue" xfId="30289"/>
    <cellStyle name="ReportTitleValue 2" xfId="30290"/>
    <cellStyle name="Reset  - Style4" xfId="30291"/>
    <cellStyle name="Reset range style to defaults" xfId="30292"/>
    <cellStyle name="Review_Date" xfId="30293"/>
    <cellStyle name="Reviewer" xfId="30294"/>
    <cellStyle name="RevList" xfId="30295"/>
    <cellStyle name="RevList 2" xfId="30296"/>
    <cellStyle name="RevList 2 2" xfId="30297"/>
    <cellStyle name="RevList 2 3" xfId="30298"/>
    <cellStyle name="RevList 2 4" xfId="30299"/>
    <cellStyle name="RevList 3" xfId="30300"/>
    <cellStyle name="RevList 4" xfId="30301"/>
    <cellStyle name="Right" xfId="30302"/>
    <cellStyle name="Right 10" xfId="30303"/>
    <cellStyle name="Right 11" xfId="30304"/>
    <cellStyle name="Right 12" xfId="30305"/>
    <cellStyle name="Right 13" xfId="30306"/>
    <cellStyle name="Right 14" xfId="30307"/>
    <cellStyle name="Right 15" xfId="30308"/>
    <cellStyle name="Right 16" xfId="30309"/>
    <cellStyle name="Right 17" xfId="30310"/>
    <cellStyle name="Right 18" xfId="30311"/>
    <cellStyle name="Right 19" xfId="30312"/>
    <cellStyle name="Right 2" xfId="30313"/>
    <cellStyle name="Right 2 10" xfId="30314"/>
    <cellStyle name="Right 2 10 2" xfId="30315"/>
    <cellStyle name="Right 2 11" xfId="30316"/>
    <cellStyle name="Right 2 11 2" xfId="30317"/>
    <cellStyle name="Right 2 12" xfId="30318"/>
    <cellStyle name="Right 2 12 2" xfId="30319"/>
    <cellStyle name="Right 2 13" xfId="30320"/>
    <cellStyle name="Right 2 14" xfId="30321"/>
    <cellStyle name="Right 2 15" xfId="30322"/>
    <cellStyle name="Right 2 16" xfId="30323"/>
    <cellStyle name="Right 2 2" xfId="30324"/>
    <cellStyle name="Right 2 2 2" xfId="30325"/>
    <cellStyle name="Right 2 2 2 2" xfId="30326"/>
    <cellStyle name="Right 2 2 3" xfId="30327"/>
    <cellStyle name="Right 2 2 3 2" xfId="30328"/>
    <cellStyle name="Right 2 2 4" xfId="30329"/>
    <cellStyle name="Right 2 2 4 2" xfId="30330"/>
    <cellStyle name="Right 2 2 5" xfId="30331"/>
    <cellStyle name="Right 2 2 5 2" xfId="30332"/>
    <cellStyle name="Right 2 2 6" xfId="30333"/>
    <cellStyle name="Right 2 2 6 2" xfId="30334"/>
    <cellStyle name="Right 2 2 7" xfId="30335"/>
    <cellStyle name="Right 2 2 7 2" xfId="30336"/>
    <cellStyle name="Right 2 2 8" xfId="30337"/>
    <cellStyle name="Right 2 2 8 2" xfId="30338"/>
    <cellStyle name="Right 2 2 9" xfId="30339"/>
    <cellStyle name="Right 2 3" xfId="30340"/>
    <cellStyle name="Right 2 3 2" xfId="30341"/>
    <cellStyle name="Right 2 4" xfId="30342"/>
    <cellStyle name="Right 2 4 2" xfId="30343"/>
    <cellStyle name="Right 2 5" xfId="30344"/>
    <cellStyle name="Right 2 5 2" xfId="30345"/>
    <cellStyle name="Right 2 6" xfId="30346"/>
    <cellStyle name="Right 2 6 2" xfId="30347"/>
    <cellStyle name="Right 2 7" xfId="30348"/>
    <cellStyle name="Right 2 7 2" xfId="30349"/>
    <cellStyle name="Right 2 8" xfId="30350"/>
    <cellStyle name="Right 2 8 2" xfId="30351"/>
    <cellStyle name="Right 2 9" xfId="30352"/>
    <cellStyle name="Right 2 9 2" xfId="30353"/>
    <cellStyle name="Right 20" xfId="30354"/>
    <cellStyle name="Right 21" xfId="30355"/>
    <cellStyle name="Right 22" xfId="30356"/>
    <cellStyle name="Right 23" xfId="30357"/>
    <cellStyle name="Right 24" xfId="30358"/>
    <cellStyle name="Right 25" xfId="30359"/>
    <cellStyle name="Right 26" xfId="30360"/>
    <cellStyle name="Right 27" xfId="30361"/>
    <cellStyle name="Right 28" xfId="30362"/>
    <cellStyle name="Right 29" xfId="30363"/>
    <cellStyle name="Right 3" xfId="30364"/>
    <cellStyle name="Right 30" xfId="30365"/>
    <cellStyle name="Right 31" xfId="30366"/>
    <cellStyle name="Right 32" xfId="30367"/>
    <cellStyle name="Right 33" xfId="30368"/>
    <cellStyle name="Right 34" xfId="30369"/>
    <cellStyle name="Right 35" xfId="30370"/>
    <cellStyle name="Right 36" xfId="30371"/>
    <cellStyle name="Right 37" xfId="30372"/>
    <cellStyle name="Right 38" xfId="30373"/>
    <cellStyle name="Right 39" xfId="30374"/>
    <cellStyle name="Right 4" xfId="30375"/>
    <cellStyle name="Right 40" xfId="30376"/>
    <cellStyle name="Right 41" xfId="30377"/>
    <cellStyle name="Right 42" xfId="30378"/>
    <cellStyle name="Right 43" xfId="30379"/>
    <cellStyle name="Right 5" xfId="30380"/>
    <cellStyle name="Right 6" xfId="30381"/>
    <cellStyle name="Right 7" xfId="30382"/>
    <cellStyle name="Right 8" xfId="30383"/>
    <cellStyle name="Right 9" xfId="30384"/>
    <cellStyle name="Rollover_Date" xfId="30385"/>
    <cellStyle name="round1k" xfId="30386"/>
    <cellStyle name="Row_Level2" xfId="30387"/>
    <cellStyle name="RowAcctAbovePrompt" xfId="30388"/>
    <cellStyle name="RowAcctSOBAbovePrompt" xfId="30389"/>
    <cellStyle name="RowAcctSOBValue" xfId="30390"/>
    <cellStyle name="RowAcctValue" xfId="30391"/>
    <cellStyle name="RowAttrAbovePrompt" xfId="30392"/>
    <cellStyle name="RowAttrValue" xfId="30393"/>
    <cellStyle name="RowColSetAbovePrompt" xfId="30394"/>
    <cellStyle name="RowColSetLeftPrompt" xfId="30395"/>
    <cellStyle name="RowColSetValue" xfId="30396"/>
    <cellStyle name="RowLeftPrompt" xfId="30397"/>
    <cellStyle name="RowLevel_" xfId="30398"/>
    <cellStyle name="Saída" xfId="30399"/>
    <cellStyle name="Salida" xfId="30400"/>
    <cellStyle name="SampleUsingFormatMask" xfId="30401"/>
    <cellStyle name="SampleWithNoFormatMask" xfId="30402"/>
    <cellStyle name="SAPBEXaggData" xfId="30403"/>
    <cellStyle name="SAPBEXaggDataEmph" xfId="30404"/>
    <cellStyle name="SAPBEXaggItem" xfId="30405"/>
    <cellStyle name="SAPBEXaggItemX" xfId="30406"/>
    <cellStyle name="SAPBEXchaText" xfId="30407"/>
    <cellStyle name="SAPBEXexcBad7" xfId="30408"/>
    <cellStyle name="SAPBEXexcBad7 2" xfId="30409"/>
    <cellStyle name="SAPBEXexcBad7 2 2" xfId="30410"/>
    <cellStyle name="SAPBEXexcBad7 2 2 2" xfId="30411"/>
    <cellStyle name="SAPBEXexcBad7 3" xfId="30412"/>
    <cellStyle name="SAPBEXexcBad7 3 2" xfId="30413"/>
    <cellStyle name="SAPBEXexcBad7 3 2 2" xfId="30414"/>
    <cellStyle name="SAPBEXexcBad7 3 2 2 2" xfId="30415"/>
    <cellStyle name="SAPBEXexcBad7 3 2 3" xfId="30416"/>
    <cellStyle name="SAPBEXexcBad7 3 2 3 2" xfId="30417"/>
    <cellStyle name="SAPBEXexcBad7 3 3" xfId="30418"/>
    <cellStyle name="SAPBEXexcBad7 3 4" xfId="30419"/>
    <cellStyle name="SAPBEXexcBad7_Comverse 2004 Income Tax Review Wkbk 02 03" xfId="30420"/>
    <cellStyle name="SAPBEXexcBad8" xfId="30421"/>
    <cellStyle name="SAPBEXexcBad8 2" xfId="30422"/>
    <cellStyle name="SAPBEXexcBad8 2 2" xfId="30423"/>
    <cellStyle name="SAPBEXexcBad8 2 2 2" xfId="30424"/>
    <cellStyle name="SAPBEXexcBad8 3" xfId="30425"/>
    <cellStyle name="SAPBEXexcBad8 3 2" xfId="30426"/>
    <cellStyle name="SAPBEXexcBad8 3 2 2" xfId="30427"/>
    <cellStyle name="SAPBEXexcBad8 3 2 2 2" xfId="30428"/>
    <cellStyle name="SAPBEXexcBad8 3 2 3" xfId="30429"/>
    <cellStyle name="SAPBEXexcBad8 3 2 3 2" xfId="30430"/>
    <cellStyle name="SAPBEXexcBad8 3 3" xfId="30431"/>
    <cellStyle name="SAPBEXexcBad8 3 4" xfId="30432"/>
    <cellStyle name="SAPBEXexcBad8_Comverse 2004 Income Tax Review Wkbk 02 03" xfId="30433"/>
    <cellStyle name="SAPBEXexcBad9" xfId="30434"/>
    <cellStyle name="SAPBEXexcBad9 2" xfId="30435"/>
    <cellStyle name="SAPBEXexcBad9 2 2" xfId="30436"/>
    <cellStyle name="SAPBEXexcBad9 2 2 2" xfId="30437"/>
    <cellStyle name="SAPBEXexcBad9 3" xfId="30438"/>
    <cellStyle name="SAPBEXexcBad9 3 2" xfId="30439"/>
    <cellStyle name="SAPBEXexcBad9 3 2 2" xfId="30440"/>
    <cellStyle name="SAPBEXexcBad9 3 2 2 2" xfId="30441"/>
    <cellStyle name="SAPBEXexcBad9 3 2 3" xfId="30442"/>
    <cellStyle name="SAPBEXexcBad9 3 2 3 2" xfId="30443"/>
    <cellStyle name="SAPBEXexcBad9 3 3" xfId="30444"/>
    <cellStyle name="SAPBEXexcBad9 3 4" xfId="30445"/>
    <cellStyle name="SAPBEXexcBad9_Comverse 2004 Income Tax Review Wkbk 02 03" xfId="30446"/>
    <cellStyle name="SAPBEXexcCritical4" xfId="30447"/>
    <cellStyle name="SAPBEXexcCritical4 2" xfId="30448"/>
    <cellStyle name="SAPBEXexcCritical4 2 2" xfId="30449"/>
    <cellStyle name="SAPBEXexcCritical4 2 2 2" xfId="30450"/>
    <cellStyle name="SAPBEXexcCritical4 3" xfId="30451"/>
    <cellStyle name="SAPBEXexcCritical4 3 2" xfId="30452"/>
    <cellStyle name="SAPBEXexcCritical4 3 2 2" xfId="30453"/>
    <cellStyle name="SAPBEXexcCritical4 3 2 2 2" xfId="30454"/>
    <cellStyle name="SAPBEXexcCritical4 3 2 3" xfId="30455"/>
    <cellStyle name="SAPBEXexcCritical4 3 2 3 2" xfId="30456"/>
    <cellStyle name="SAPBEXexcCritical4 3 3" xfId="30457"/>
    <cellStyle name="SAPBEXexcCritical4 3 4" xfId="30458"/>
    <cellStyle name="SAPBEXexcCritical4_Comverse 2004 Income Tax Review Wkbk 02 03" xfId="30459"/>
    <cellStyle name="SAPBEXexcCritical5" xfId="30460"/>
    <cellStyle name="SAPBEXexcCritical5 2" xfId="30461"/>
    <cellStyle name="SAPBEXexcCritical5 2 2" xfId="30462"/>
    <cellStyle name="SAPBEXexcCritical5 2 2 2" xfId="30463"/>
    <cellStyle name="SAPBEXexcCritical5 3" xfId="30464"/>
    <cellStyle name="SAPBEXexcCritical5 3 2" xfId="30465"/>
    <cellStyle name="SAPBEXexcCritical5 3 2 2" xfId="30466"/>
    <cellStyle name="SAPBEXexcCritical5 3 2 2 2" xfId="30467"/>
    <cellStyle name="SAPBEXexcCritical5 3 2 3" xfId="30468"/>
    <cellStyle name="SAPBEXexcCritical5 3 2 3 2" xfId="30469"/>
    <cellStyle name="SAPBEXexcCritical5 3 3" xfId="30470"/>
    <cellStyle name="SAPBEXexcCritical5 3 4" xfId="30471"/>
    <cellStyle name="SAPBEXexcCritical5_Comverse 2004 Income Tax Review Wkbk 02 03" xfId="30472"/>
    <cellStyle name="SAPBEXexcCritical6" xfId="30473"/>
    <cellStyle name="SAPBEXexcCritical6 2" xfId="30474"/>
    <cellStyle name="SAPBEXexcCritical6 2 2" xfId="30475"/>
    <cellStyle name="SAPBEXexcCritical6 2 2 2" xfId="30476"/>
    <cellStyle name="SAPBEXexcCritical6 3" xfId="30477"/>
    <cellStyle name="SAPBEXexcCritical6 3 2" xfId="30478"/>
    <cellStyle name="SAPBEXexcCritical6 3 2 2" xfId="30479"/>
    <cellStyle name="SAPBEXexcCritical6 3 2 2 2" xfId="30480"/>
    <cellStyle name="SAPBEXexcCritical6 3 2 3" xfId="30481"/>
    <cellStyle name="SAPBEXexcCritical6 3 2 3 2" xfId="30482"/>
    <cellStyle name="SAPBEXexcCritical6 3 3" xfId="30483"/>
    <cellStyle name="SAPBEXexcCritical6 3 4" xfId="30484"/>
    <cellStyle name="SAPBEXexcCritical6_Comverse 2004 Income Tax Review Wkbk 02 03" xfId="30485"/>
    <cellStyle name="SAPBEXexcGood1" xfId="30486"/>
    <cellStyle name="SAPBEXexcGood1 2" xfId="30487"/>
    <cellStyle name="SAPBEXexcGood1 2 2" xfId="30488"/>
    <cellStyle name="SAPBEXexcGood1 2 2 2" xfId="30489"/>
    <cellStyle name="SAPBEXexcGood1 3" xfId="30490"/>
    <cellStyle name="SAPBEXexcGood1 3 2" xfId="30491"/>
    <cellStyle name="SAPBEXexcGood1 3 2 2" xfId="30492"/>
    <cellStyle name="SAPBEXexcGood1 3 2 2 2" xfId="30493"/>
    <cellStyle name="SAPBEXexcGood1 3 2 3" xfId="30494"/>
    <cellStyle name="SAPBEXexcGood1 3 2 3 2" xfId="30495"/>
    <cellStyle name="SAPBEXexcGood1 3 3" xfId="30496"/>
    <cellStyle name="SAPBEXexcGood1 3 4" xfId="30497"/>
    <cellStyle name="SAPBEXexcGood1_Comverse 2004 Income Tax Review Wkbk 02 03" xfId="30498"/>
    <cellStyle name="SAPBEXexcGood2" xfId="30499"/>
    <cellStyle name="SAPBEXexcGood2 2" xfId="30500"/>
    <cellStyle name="SAPBEXexcGood2 2 2" xfId="30501"/>
    <cellStyle name="SAPBEXexcGood2 2 2 2" xfId="30502"/>
    <cellStyle name="SAPBEXexcGood2 3" xfId="30503"/>
    <cellStyle name="SAPBEXexcGood2 3 2" xfId="30504"/>
    <cellStyle name="SAPBEXexcGood2 3 2 2" xfId="30505"/>
    <cellStyle name="SAPBEXexcGood2 3 2 2 2" xfId="30506"/>
    <cellStyle name="SAPBEXexcGood2 3 2 3" xfId="30507"/>
    <cellStyle name="SAPBEXexcGood2 3 2 3 2" xfId="30508"/>
    <cellStyle name="SAPBEXexcGood2 3 3" xfId="30509"/>
    <cellStyle name="SAPBEXexcGood2 3 4" xfId="30510"/>
    <cellStyle name="SAPBEXexcGood2_Comverse 2004 Income Tax Review Wkbk 02 03" xfId="30511"/>
    <cellStyle name="SAPBEXexcGood3" xfId="30512"/>
    <cellStyle name="SAPBEXexcGood3 2" xfId="30513"/>
    <cellStyle name="SAPBEXexcGood3 2 2" xfId="30514"/>
    <cellStyle name="SAPBEXexcGood3 2 2 2" xfId="30515"/>
    <cellStyle name="SAPBEXexcGood3 3" xfId="30516"/>
    <cellStyle name="SAPBEXexcGood3 3 2" xfId="30517"/>
    <cellStyle name="SAPBEXexcGood3 3 2 2" xfId="30518"/>
    <cellStyle name="SAPBEXexcGood3 3 2 2 2" xfId="30519"/>
    <cellStyle name="SAPBEXexcGood3 3 2 3" xfId="30520"/>
    <cellStyle name="SAPBEXexcGood3 3 2 3 2" xfId="30521"/>
    <cellStyle name="SAPBEXexcGood3 3 3" xfId="30522"/>
    <cellStyle name="SAPBEXexcGood3 3 4" xfId="30523"/>
    <cellStyle name="SAPBEXexcGood3_Comverse 2004 Income Tax Review Wkbk 02 03" xfId="30524"/>
    <cellStyle name="SAPBEXfilterDrill" xfId="30525"/>
    <cellStyle name="SAPBEXfilterItem" xfId="30526"/>
    <cellStyle name="SAPBEXfilterItem 2" xfId="30527"/>
    <cellStyle name="SAPBEXfilterItem 2 2" xfId="30528"/>
    <cellStyle name="SAPBEXfilterItem 2 2 2" xfId="30529"/>
    <cellStyle name="SAPBEXfilterItem 3" xfId="30530"/>
    <cellStyle name="SAPBEXfilterItem 3 2" xfId="30531"/>
    <cellStyle name="SAPBEXfilterItem 3 2 2" xfId="30532"/>
    <cellStyle name="SAPBEXfilterItem 3 2 2 2" xfId="30533"/>
    <cellStyle name="SAPBEXfilterItem 3 2 3" xfId="30534"/>
    <cellStyle name="SAPBEXfilterItem 3 2 3 2" xfId="30535"/>
    <cellStyle name="SAPBEXfilterItem 3 3" xfId="30536"/>
    <cellStyle name="SAPBEXfilterItem 3 4" xfId="30537"/>
    <cellStyle name="SAPBEXfilterItem_Comverse 2004 Income Tax Review Wkbk 02 03" xfId="30538"/>
    <cellStyle name="SAPBEXfilterText" xfId="30539"/>
    <cellStyle name="SAPBEXformats" xfId="30540"/>
    <cellStyle name="SAPBEXformats 2" xfId="30541"/>
    <cellStyle name="SAPBEXformats 2 2" xfId="30542"/>
    <cellStyle name="SAPBEXformats 2 2 2" xfId="30543"/>
    <cellStyle name="SAPBEXformats 3" xfId="30544"/>
    <cellStyle name="SAPBEXformats 3 2" xfId="30545"/>
    <cellStyle name="SAPBEXformats 3 2 2" xfId="30546"/>
    <cellStyle name="SAPBEXformats 3 2 2 2" xfId="30547"/>
    <cellStyle name="SAPBEXformats 3 2 3" xfId="30548"/>
    <cellStyle name="SAPBEXformats 3 2 3 2" xfId="30549"/>
    <cellStyle name="SAPBEXformats 3 3" xfId="30550"/>
    <cellStyle name="SAPBEXformats 3 4" xfId="30551"/>
    <cellStyle name="SAPBEXformats_Comverse 2004 Income Tax Review Wkbk 02 03" xfId="30552"/>
    <cellStyle name="SAPBEXheaderItem" xfId="30553"/>
    <cellStyle name="SAPBEXheaderItem 2" xfId="30554"/>
    <cellStyle name="SAPBEXheaderItem 2 2" xfId="30555"/>
    <cellStyle name="SAPBEXheaderItem 2 2 2" xfId="30556"/>
    <cellStyle name="SAPBEXheaderItem 3" xfId="30557"/>
    <cellStyle name="SAPBEXheaderItem 3 2" xfId="30558"/>
    <cellStyle name="SAPBEXheaderItem 3 2 2" xfId="30559"/>
    <cellStyle name="SAPBEXheaderItem 3 2 2 2" xfId="30560"/>
    <cellStyle name="SAPBEXheaderItem 3 2 3" xfId="30561"/>
    <cellStyle name="SAPBEXheaderItem 3 2 3 2" xfId="30562"/>
    <cellStyle name="SAPBEXheaderItem 3 3" xfId="30563"/>
    <cellStyle name="SAPBEXheaderItem 3 4" xfId="30564"/>
    <cellStyle name="SAPBEXheaderItem_Comverse 2004 Income Tax Review Wkbk 02 03" xfId="30565"/>
    <cellStyle name="SAPBEXheaderText" xfId="30566"/>
    <cellStyle name="SAPBEXheaderText 2" xfId="30567"/>
    <cellStyle name="SAPBEXheaderText 2 2" xfId="30568"/>
    <cellStyle name="SAPBEXheaderText 2 2 2" xfId="30569"/>
    <cellStyle name="SAPBEXheaderText 3" xfId="30570"/>
    <cellStyle name="SAPBEXheaderText 3 2" xfId="30571"/>
    <cellStyle name="SAPBEXheaderText 3 2 2" xfId="30572"/>
    <cellStyle name="SAPBEXheaderText 3 2 2 2" xfId="30573"/>
    <cellStyle name="SAPBEXheaderText 3 2 3" xfId="30574"/>
    <cellStyle name="SAPBEXheaderText 3 2 3 2" xfId="30575"/>
    <cellStyle name="SAPBEXheaderText 3 3" xfId="30576"/>
    <cellStyle name="SAPBEXheaderText 3 4" xfId="30577"/>
    <cellStyle name="SAPBEXheaderText_Comverse 2004 Income Tax Review Wkbk 02 03" xfId="30578"/>
    <cellStyle name="SAPBEXHLevel0" xfId="30579"/>
    <cellStyle name="SAPBEXHLevel0 10" xfId="30580"/>
    <cellStyle name="SAPBEXHLevel0 11" xfId="30581"/>
    <cellStyle name="SAPBEXHLevel0 12" xfId="30582"/>
    <cellStyle name="SAPBEXHLevel0 13" xfId="30583"/>
    <cellStyle name="SAPBEXHLevel0 14" xfId="30584"/>
    <cellStyle name="SAPBEXHLevel0 15" xfId="30585"/>
    <cellStyle name="SAPBEXHLevel0 16" xfId="30586"/>
    <cellStyle name="SAPBEXHLevel0 17" xfId="30587"/>
    <cellStyle name="SAPBEXHLevel0 18" xfId="30588"/>
    <cellStyle name="SAPBEXHLevel0 19" xfId="30589"/>
    <cellStyle name="SAPBEXHLevel0 2" xfId="30590"/>
    <cellStyle name="SAPBEXHLevel0 2 2" xfId="30591"/>
    <cellStyle name="SAPBEXHLevel0 20" xfId="30592"/>
    <cellStyle name="SAPBEXHLevel0 21" xfId="30593"/>
    <cellStyle name="SAPBEXHLevel0 22" xfId="30594"/>
    <cellStyle name="SAPBEXHLevel0 23" xfId="30595"/>
    <cellStyle name="SAPBEXHLevel0 24" xfId="30596"/>
    <cellStyle name="SAPBEXHLevel0 25" xfId="30597"/>
    <cellStyle name="SAPBEXHLevel0 26" xfId="30598"/>
    <cellStyle name="SAPBEXHLevel0 27" xfId="30599"/>
    <cellStyle name="SAPBEXHLevel0 28" xfId="30600"/>
    <cellStyle name="SAPBEXHLevel0 29" xfId="30601"/>
    <cellStyle name="SAPBEXHLevel0 3" xfId="30602"/>
    <cellStyle name="SAPBEXHLevel0 3 10" xfId="30603"/>
    <cellStyle name="SAPBEXHLevel0 3 10 2" xfId="30604"/>
    <cellStyle name="SAPBEXHLevel0 3 11" xfId="30605"/>
    <cellStyle name="SAPBEXHLevel0 3 11 2" xfId="30606"/>
    <cellStyle name="SAPBEXHLevel0 3 12" xfId="30607"/>
    <cellStyle name="SAPBEXHLevel0 3 12 2" xfId="30608"/>
    <cellStyle name="SAPBEXHLevel0 3 13" xfId="30609"/>
    <cellStyle name="SAPBEXHLevel0 3 14" xfId="30610"/>
    <cellStyle name="SAPBEXHLevel0 3 15" xfId="30611"/>
    <cellStyle name="SAPBEXHLevel0 3 16" xfId="30612"/>
    <cellStyle name="SAPBEXHLevel0 3 2" xfId="30613"/>
    <cellStyle name="SAPBEXHLevel0 3 2 2" xfId="30614"/>
    <cellStyle name="SAPBEXHLevel0 3 2 2 2" xfId="30615"/>
    <cellStyle name="SAPBEXHLevel0 3 2 3" xfId="30616"/>
    <cellStyle name="SAPBEXHLevel0 3 2 3 2" xfId="30617"/>
    <cellStyle name="SAPBEXHLevel0 3 2 4" xfId="30618"/>
    <cellStyle name="SAPBEXHLevel0 3 2 4 2" xfId="30619"/>
    <cellStyle name="SAPBEXHLevel0 3 2 5" xfId="30620"/>
    <cellStyle name="SAPBEXHLevel0 3 2 5 2" xfId="30621"/>
    <cellStyle name="SAPBEXHLevel0 3 2 6" xfId="30622"/>
    <cellStyle name="SAPBEXHLevel0 3 2 6 2" xfId="30623"/>
    <cellStyle name="SAPBEXHLevel0 3 2 7" xfId="30624"/>
    <cellStyle name="SAPBEXHLevel0 3 2 7 2" xfId="30625"/>
    <cellStyle name="SAPBEXHLevel0 3 2 8" xfId="30626"/>
    <cellStyle name="SAPBEXHLevel0 3 2 8 2" xfId="30627"/>
    <cellStyle name="SAPBEXHLevel0 3 2 9" xfId="30628"/>
    <cellStyle name="SAPBEXHLevel0 3 3" xfId="30629"/>
    <cellStyle name="SAPBEXHLevel0 3 3 2" xfId="30630"/>
    <cellStyle name="SAPBEXHLevel0 3 4" xfId="30631"/>
    <cellStyle name="SAPBEXHLevel0 3 4 2" xfId="30632"/>
    <cellStyle name="SAPBEXHLevel0 3 5" xfId="30633"/>
    <cellStyle name="SAPBEXHLevel0 3 5 2" xfId="30634"/>
    <cellStyle name="SAPBEXHLevel0 3 6" xfId="30635"/>
    <cellStyle name="SAPBEXHLevel0 3 6 2" xfId="30636"/>
    <cellStyle name="SAPBEXHLevel0 3 7" xfId="30637"/>
    <cellStyle name="SAPBEXHLevel0 3 7 2" xfId="30638"/>
    <cellStyle name="SAPBEXHLevel0 3 8" xfId="30639"/>
    <cellStyle name="SAPBEXHLevel0 3 8 2" xfId="30640"/>
    <cellStyle name="SAPBEXHLevel0 3 9" xfId="30641"/>
    <cellStyle name="SAPBEXHLevel0 3 9 2" xfId="30642"/>
    <cellStyle name="SAPBEXHLevel0 30" xfId="30643"/>
    <cellStyle name="SAPBEXHLevel0 31" xfId="30644"/>
    <cellStyle name="SAPBEXHLevel0 32" xfId="30645"/>
    <cellStyle name="SAPBEXHLevel0 33" xfId="30646"/>
    <cellStyle name="SAPBEXHLevel0 34" xfId="30647"/>
    <cellStyle name="SAPBEXHLevel0 35" xfId="30648"/>
    <cellStyle name="SAPBEXHLevel0 36" xfId="30649"/>
    <cellStyle name="SAPBEXHLevel0 37" xfId="30650"/>
    <cellStyle name="SAPBEXHLevel0 38" xfId="30651"/>
    <cellStyle name="SAPBEXHLevel0 39" xfId="30652"/>
    <cellStyle name="SAPBEXHLevel0 4" xfId="30653"/>
    <cellStyle name="SAPBEXHLevel0 40" xfId="30654"/>
    <cellStyle name="SAPBEXHLevel0 41" xfId="30655"/>
    <cellStyle name="SAPBEXHLevel0 5" xfId="30656"/>
    <cellStyle name="SAPBEXHLevel0 6" xfId="30657"/>
    <cellStyle name="SAPBEXHLevel0 7" xfId="30658"/>
    <cellStyle name="SAPBEXHLevel0 8" xfId="30659"/>
    <cellStyle name="SAPBEXHLevel0 9" xfId="30660"/>
    <cellStyle name="SAPBEXHLevel0X" xfId="30661"/>
    <cellStyle name="SAPBEXHLevel0X 10" xfId="30662"/>
    <cellStyle name="SAPBEXHLevel0X 11" xfId="30663"/>
    <cellStyle name="SAPBEXHLevel0X 12" xfId="30664"/>
    <cellStyle name="SAPBEXHLevel0X 13" xfId="30665"/>
    <cellStyle name="SAPBEXHLevel0X 14" xfId="30666"/>
    <cellStyle name="SAPBEXHLevel0X 15" xfId="30667"/>
    <cellStyle name="SAPBEXHLevel0X 16" xfId="30668"/>
    <cellStyle name="SAPBEXHLevel0X 17" xfId="30669"/>
    <cellStyle name="SAPBEXHLevel0X 18" xfId="30670"/>
    <cellStyle name="SAPBEXHLevel0X 19" xfId="30671"/>
    <cellStyle name="SAPBEXHLevel0X 2" xfId="30672"/>
    <cellStyle name="SAPBEXHLevel0X 2 2" xfId="30673"/>
    <cellStyle name="SAPBEXHLevel0X 20" xfId="30674"/>
    <cellStyle name="SAPBEXHLevel0X 21" xfId="30675"/>
    <cellStyle name="SAPBEXHLevel0X 22" xfId="30676"/>
    <cellStyle name="SAPBEXHLevel0X 23" xfId="30677"/>
    <cellStyle name="SAPBEXHLevel0X 24" xfId="30678"/>
    <cellStyle name="SAPBEXHLevel0X 25" xfId="30679"/>
    <cellStyle name="SAPBEXHLevel0X 26" xfId="30680"/>
    <cellStyle name="SAPBEXHLevel0X 27" xfId="30681"/>
    <cellStyle name="SAPBEXHLevel0X 28" xfId="30682"/>
    <cellStyle name="SAPBEXHLevel0X 29" xfId="30683"/>
    <cellStyle name="SAPBEXHLevel0X 3" xfId="30684"/>
    <cellStyle name="SAPBEXHLevel0X 3 10" xfId="30685"/>
    <cellStyle name="SAPBEXHLevel0X 3 10 2" xfId="30686"/>
    <cellStyle name="SAPBEXHLevel0X 3 11" xfId="30687"/>
    <cellStyle name="SAPBEXHLevel0X 3 11 2" xfId="30688"/>
    <cellStyle name="SAPBEXHLevel0X 3 12" xfId="30689"/>
    <cellStyle name="SAPBEXHLevel0X 3 12 2" xfId="30690"/>
    <cellStyle name="SAPBEXHLevel0X 3 13" xfId="30691"/>
    <cellStyle name="SAPBEXHLevel0X 3 14" xfId="30692"/>
    <cellStyle name="SAPBEXHLevel0X 3 15" xfId="30693"/>
    <cellStyle name="SAPBEXHLevel0X 3 16" xfId="30694"/>
    <cellStyle name="SAPBEXHLevel0X 3 2" xfId="30695"/>
    <cellStyle name="SAPBEXHLevel0X 3 2 2" xfId="30696"/>
    <cellStyle name="SAPBEXHLevel0X 3 2 2 2" xfId="30697"/>
    <cellStyle name="SAPBEXHLevel0X 3 2 3" xfId="30698"/>
    <cellStyle name="SAPBEXHLevel0X 3 2 3 2" xfId="30699"/>
    <cellStyle name="SAPBEXHLevel0X 3 2 4" xfId="30700"/>
    <cellStyle name="SAPBEXHLevel0X 3 2 4 2" xfId="30701"/>
    <cellStyle name="SAPBEXHLevel0X 3 2 5" xfId="30702"/>
    <cellStyle name="SAPBEXHLevel0X 3 2 5 2" xfId="30703"/>
    <cellStyle name="SAPBEXHLevel0X 3 2 6" xfId="30704"/>
    <cellStyle name="SAPBEXHLevel0X 3 2 6 2" xfId="30705"/>
    <cellStyle name="SAPBEXHLevel0X 3 2 7" xfId="30706"/>
    <cellStyle name="SAPBEXHLevel0X 3 2 7 2" xfId="30707"/>
    <cellStyle name="SAPBEXHLevel0X 3 2 8" xfId="30708"/>
    <cellStyle name="SAPBEXHLevel0X 3 2 8 2" xfId="30709"/>
    <cellStyle name="SAPBEXHLevel0X 3 2 9" xfId="30710"/>
    <cellStyle name="SAPBEXHLevel0X 3 3" xfId="30711"/>
    <cellStyle name="SAPBEXHLevel0X 3 3 2" xfId="30712"/>
    <cellStyle name="SAPBEXHLevel0X 3 4" xfId="30713"/>
    <cellStyle name="SAPBEXHLevel0X 3 4 2" xfId="30714"/>
    <cellStyle name="SAPBEXHLevel0X 3 5" xfId="30715"/>
    <cellStyle name="SAPBEXHLevel0X 3 5 2" xfId="30716"/>
    <cellStyle name="SAPBEXHLevel0X 3 6" xfId="30717"/>
    <cellStyle name="SAPBEXHLevel0X 3 6 2" xfId="30718"/>
    <cellStyle name="SAPBEXHLevel0X 3 7" xfId="30719"/>
    <cellStyle name="SAPBEXHLevel0X 3 7 2" xfId="30720"/>
    <cellStyle name="SAPBEXHLevel0X 3 8" xfId="30721"/>
    <cellStyle name="SAPBEXHLevel0X 3 8 2" xfId="30722"/>
    <cellStyle name="SAPBEXHLevel0X 3 9" xfId="30723"/>
    <cellStyle name="SAPBEXHLevel0X 3 9 2" xfId="30724"/>
    <cellStyle name="SAPBEXHLevel0X 30" xfId="30725"/>
    <cellStyle name="SAPBEXHLevel0X 31" xfId="30726"/>
    <cellStyle name="SAPBEXHLevel0X 32" xfId="30727"/>
    <cellStyle name="SAPBEXHLevel0X 33" xfId="30728"/>
    <cellStyle name="SAPBEXHLevel0X 34" xfId="30729"/>
    <cellStyle name="SAPBEXHLevel0X 35" xfId="30730"/>
    <cellStyle name="SAPBEXHLevel0X 36" xfId="30731"/>
    <cellStyle name="SAPBEXHLevel0X 37" xfId="30732"/>
    <cellStyle name="SAPBEXHLevel0X 38" xfId="30733"/>
    <cellStyle name="SAPBEXHLevel0X 39" xfId="30734"/>
    <cellStyle name="SAPBEXHLevel0X 4" xfId="30735"/>
    <cellStyle name="SAPBEXHLevel0X 40" xfId="30736"/>
    <cellStyle name="SAPBEXHLevel0X 41" xfId="30737"/>
    <cellStyle name="SAPBEXHLevel0X 5" xfId="30738"/>
    <cellStyle name="SAPBEXHLevel0X 6" xfId="30739"/>
    <cellStyle name="SAPBEXHLevel0X 7" xfId="30740"/>
    <cellStyle name="SAPBEXHLevel0X 8" xfId="30741"/>
    <cellStyle name="SAPBEXHLevel0X 9" xfId="30742"/>
    <cellStyle name="SAPBEXHLevel1" xfId="30743"/>
    <cellStyle name="SAPBEXHLevel1 10" xfId="30744"/>
    <cellStyle name="SAPBEXHLevel1 11" xfId="30745"/>
    <cellStyle name="SAPBEXHLevel1 12" xfId="30746"/>
    <cellStyle name="SAPBEXHLevel1 13" xfId="30747"/>
    <cellStyle name="SAPBEXHLevel1 14" xfId="30748"/>
    <cellStyle name="SAPBEXHLevel1 15" xfId="30749"/>
    <cellStyle name="SAPBEXHLevel1 16" xfId="30750"/>
    <cellStyle name="SAPBEXHLevel1 17" xfId="30751"/>
    <cellStyle name="SAPBEXHLevel1 18" xfId="30752"/>
    <cellStyle name="SAPBEXHLevel1 19" xfId="30753"/>
    <cellStyle name="SAPBEXHLevel1 2" xfId="30754"/>
    <cellStyle name="SAPBEXHLevel1 2 2" xfId="30755"/>
    <cellStyle name="SAPBEXHLevel1 20" xfId="30756"/>
    <cellStyle name="SAPBEXHLevel1 21" xfId="30757"/>
    <cellStyle name="SAPBEXHLevel1 22" xfId="30758"/>
    <cellStyle name="SAPBEXHLevel1 23" xfId="30759"/>
    <cellStyle name="SAPBEXHLevel1 24" xfId="30760"/>
    <cellStyle name="SAPBEXHLevel1 25" xfId="30761"/>
    <cellStyle name="SAPBEXHLevel1 26" xfId="30762"/>
    <cellStyle name="SAPBEXHLevel1 27" xfId="30763"/>
    <cellStyle name="SAPBEXHLevel1 28" xfId="30764"/>
    <cellStyle name="SAPBEXHLevel1 29" xfId="30765"/>
    <cellStyle name="SAPBEXHLevel1 3" xfId="30766"/>
    <cellStyle name="SAPBEXHLevel1 3 10" xfId="30767"/>
    <cellStyle name="SAPBEXHLevel1 3 10 2" xfId="30768"/>
    <cellStyle name="SAPBEXHLevel1 3 11" xfId="30769"/>
    <cellStyle name="SAPBEXHLevel1 3 11 2" xfId="30770"/>
    <cellStyle name="SAPBEXHLevel1 3 12" xfId="30771"/>
    <cellStyle name="SAPBEXHLevel1 3 12 2" xfId="30772"/>
    <cellStyle name="SAPBEXHLevel1 3 13" xfId="30773"/>
    <cellStyle name="SAPBEXHLevel1 3 14" xfId="30774"/>
    <cellStyle name="SAPBEXHLevel1 3 15" xfId="30775"/>
    <cellStyle name="SAPBEXHLevel1 3 16" xfId="30776"/>
    <cellStyle name="SAPBEXHLevel1 3 2" xfId="30777"/>
    <cellStyle name="SAPBEXHLevel1 3 2 2" xfId="30778"/>
    <cellStyle name="SAPBEXHLevel1 3 2 2 2" xfId="30779"/>
    <cellStyle name="SAPBEXHLevel1 3 2 3" xfId="30780"/>
    <cellStyle name="SAPBEXHLevel1 3 2 3 2" xfId="30781"/>
    <cellStyle name="SAPBEXHLevel1 3 2 4" xfId="30782"/>
    <cellStyle name="SAPBEXHLevel1 3 2 4 2" xfId="30783"/>
    <cellStyle name="SAPBEXHLevel1 3 2 5" xfId="30784"/>
    <cellStyle name="SAPBEXHLevel1 3 2 5 2" xfId="30785"/>
    <cellStyle name="SAPBEXHLevel1 3 2 6" xfId="30786"/>
    <cellStyle name="SAPBEXHLevel1 3 2 6 2" xfId="30787"/>
    <cellStyle name="SAPBEXHLevel1 3 2 7" xfId="30788"/>
    <cellStyle name="SAPBEXHLevel1 3 2 7 2" xfId="30789"/>
    <cellStyle name="SAPBEXHLevel1 3 2 8" xfId="30790"/>
    <cellStyle name="SAPBEXHLevel1 3 2 8 2" xfId="30791"/>
    <cellStyle name="SAPBEXHLevel1 3 2 9" xfId="30792"/>
    <cellStyle name="SAPBEXHLevel1 3 3" xfId="30793"/>
    <cellStyle name="SAPBEXHLevel1 3 3 2" xfId="30794"/>
    <cellStyle name="SAPBEXHLevel1 3 4" xfId="30795"/>
    <cellStyle name="SAPBEXHLevel1 3 4 2" xfId="30796"/>
    <cellStyle name="SAPBEXHLevel1 3 5" xfId="30797"/>
    <cellStyle name="SAPBEXHLevel1 3 5 2" xfId="30798"/>
    <cellStyle name="SAPBEXHLevel1 3 6" xfId="30799"/>
    <cellStyle name="SAPBEXHLevel1 3 6 2" xfId="30800"/>
    <cellStyle name="SAPBEXHLevel1 3 7" xfId="30801"/>
    <cellStyle name="SAPBEXHLevel1 3 7 2" xfId="30802"/>
    <cellStyle name="SAPBEXHLevel1 3 8" xfId="30803"/>
    <cellStyle name="SAPBEXHLevel1 3 8 2" xfId="30804"/>
    <cellStyle name="SAPBEXHLevel1 3 9" xfId="30805"/>
    <cellStyle name="SAPBEXHLevel1 3 9 2" xfId="30806"/>
    <cellStyle name="SAPBEXHLevel1 30" xfId="30807"/>
    <cellStyle name="SAPBEXHLevel1 31" xfId="30808"/>
    <cellStyle name="SAPBEXHLevel1 32" xfId="30809"/>
    <cellStyle name="SAPBEXHLevel1 33" xfId="30810"/>
    <cellStyle name="SAPBEXHLevel1 34" xfId="30811"/>
    <cellStyle name="SAPBEXHLevel1 35" xfId="30812"/>
    <cellStyle name="SAPBEXHLevel1 36" xfId="30813"/>
    <cellStyle name="SAPBEXHLevel1 37" xfId="30814"/>
    <cellStyle name="SAPBEXHLevel1 38" xfId="30815"/>
    <cellStyle name="SAPBEXHLevel1 39" xfId="30816"/>
    <cellStyle name="SAPBEXHLevel1 4" xfId="30817"/>
    <cellStyle name="SAPBEXHLevel1 40" xfId="30818"/>
    <cellStyle name="SAPBEXHLevel1 41" xfId="30819"/>
    <cellStyle name="SAPBEXHLevel1 5" xfId="30820"/>
    <cellStyle name="SAPBEXHLevel1 6" xfId="30821"/>
    <cellStyle name="SAPBEXHLevel1 7" xfId="30822"/>
    <cellStyle name="SAPBEXHLevel1 8" xfId="30823"/>
    <cellStyle name="SAPBEXHLevel1 9" xfId="30824"/>
    <cellStyle name="SAPBEXHLevel1X" xfId="30825"/>
    <cellStyle name="SAPBEXHLevel1X 10" xfId="30826"/>
    <cellStyle name="SAPBEXHLevel1X 11" xfId="30827"/>
    <cellStyle name="SAPBEXHLevel1X 12" xfId="30828"/>
    <cellStyle name="SAPBEXHLevel1X 13" xfId="30829"/>
    <cellStyle name="SAPBEXHLevel1X 14" xfId="30830"/>
    <cellStyle name="SAPBEXHLevel1X 15" xfId="30831"/>
    <cellStyle name="SAPBEXHLevel1X 16" xfId="30832"/>
    <cellStyle name="SAPBEXHLevel1X 17" xfId="30833"/>
    <cellStyle name="SAPBEXHLevel1X 18" xfId="30834"/>
    <cellStyle name="SAPBEXHLevel1X 19" xfId="30835"/>
    <cellStyle name="SAPBEXHLevel1X 2" xfId="30836"/>
    <cellStyle name="SAPBEXHLevel1X 2 2" xfId="30837"/>
    <cellStyle name="SAPBEXHLevel1X 20" xfId="30838"/>
    <cellStyle name="SAPBEXHLevel1X 21" xfId="30839"/>
    <cellStyle name="SAPBEXHLevel1X 22" xfId="30840"/>
    <cellStyle name="SAPBEXHLevel1X 23" xfId="30841"/>
    <cellStyle name="SAPBEXHLevel1X 24" xfId="30842"/>
    <cellStyle name="SAPBEXHLevel1X 25" xfId="30843"/>
    <cellStyle name="SAPBEXHLevel1X 26" xfId="30844"/>
    <cellStyle name="SAPBEXHLevel1X 27" xfId="30845"/>
    <cellStyle name="SAPBEXHLevel1X 28" xfId="30846"/>
    <cellStyle name="SAPBEXHLevel1X 29" xfId="30847"/>
    <cellStyle name="SAPBEXHLevel1X 3" xfId="30848"/>
    <cellStyle name="SAPBEXHLevel1X 3 10" xfId="30849"/>
    <cellStyle name="SAPBEXHLevel1X 3 10 2" xfId="30850"/>
    <cellStyle name="SAPBEXHLevel1X 3 11" xfId="30851"/>
    <cellStyle name="SAPBEXHLevel1X 3 11 2" xfId="30852"/>
    <cellStyle name="SAPBEXHLevel1X 3 12" xfId="30853"/>
    <cellStyle name="SAPBEXHLevel1X 3 12 2" xfId="30854"/>
    <cellStyle name="SAPBEXHLevel1X 3 13" xfId="30855"/>
    <cellStyle name="SAPBEXHLevel1X 3 14" xfId="30856"/>
    <cellStyle name="SAPBEXHLevel1X 3 15" xfId="30857"/>
    <cellStyle name="SAPBEXHLevel1X 3 16" xfId="30858"/>
    <cellStyle name="SAPBEXHLevel1X 3 2" xfId="30859"/>
    <cellStyle name="SAPBEXHLevel1X 3 2 2" xfId="30860"/>
    <cellStyle name="SAPBEXHLevel1X 3 2 2 2" xfId="30861"/>
    <cellStyle name="SAPBEXHLevel1X 3 2 3" xfId="30862"/>
    <cellStyle name="SAPBEXHLevel1X 3 2 3 2" xfId="30863"/>
    <cellStyle name="SAPBEXHLevel1X 3 2 4" xfId="30864"/>
    <cellStyle name="SAPBEXHLevel1X 3 2 4 2" xfId="30865"/>
    <cellStyle name="SAPBEXHLevel1X 3 2 5" xfId="30866"/>
    <cellStyle name="SAPBEXHLevel1X 3 2 5 2" xfId="30867"/>
    <cellStyle name="SAPBEXHLevel1X 3 2 6" xfId="30868"/>
    <cellStyle name="SAPBEXHLevel1X 3 2 6 2" xfId="30869"/>
    <cellStyle name="SAPBEXHLevel1X 3 2 7" xfId="30870"/>
    <cellStyle name="SAPBEXHLevel1X 3 2 7 2" xfId="30871"/>
    <cellStyle name="SAPBEXHLevel1X 3 2 8" xfId="30872"/>
    <cellStyle name="SAPBEXHLevel1X 3 2 8 2" xfId="30873"/>
    <cellStyle name="SAPBEXHLevel1X 3 2 9" xfId="30874"/>
    <cellStyle name="SAPBEXHLevel1X 3 3" xfId="30875"/>
    <cellStyle name="SAPBEXHLevel1X 3 3 2" xfId="30876"/>
    <cellStyle name="SAPBEXHLevel1X 3 4" xfId="30877"/>
    <cellStyle name="SAPBEXHLevel1X 3 4 2" xfId="30878"/>
    <cellStyle name="SAPBEXHLevel1X 3 5" xfId="30879"/>
    <cellStyle name="SAPBEXHLevel1X 3 5 2" xfId="30880"/>
    <cellStyle name="SAPBEXHLevel1X 3 6" xfId="30881"/>
    <cellStyle name="SAPBEXHLevel1X 3 6 2" xfId="30882"/>
    <cellStyle name="SAPBEXHLevel1X 3 7" xfId="30883"/>
    <cellStyle name="SAPBEXHLevel1X 3 7 2" xfId="30884"/>
    <cellStyle name="SAPBEXHLevel1X 3 8" xfId="30885"/>
    <cellStyle name="SAPBEXHLevel1X 3 8 2" xfId="30886"/>
    <cellStyle name="SAPBEXHLevel1X 3 9" xfId="30887"/>
    <cellStyle name="SAPBEXHLevel1X 3 9 2" xfId="30888"/>
    <cellStyle name="SAPBEXHLevel1X 30" xfId="30889"/>
    <cellStyle name="SAPBEXHLevel1X 31" xfId="30890"/>
    <cellStyle name="SAPBEXHLevel1X 32" xfId="30891"/>
    <cellStyle name="SAPBEXHLevel1X 33" xfId="30892"/>
    <cellStyle name="SAPBEXHLevel1X 34" xfId="30893"/>
    <cellStyle name="SAPBEXHLevel1X 35" xfId="30894"/>
    <cellStyle name="SAPBEXHLevel1X 36" xfId="30895"/>
    <cellStyle name="SAPBEXHLevel1X 37" xfId="30896"/>
    <cellStyle name="SAPBEXHLevel1X 38" xfId="30897"/>
    <cellStyle name="SAPBEXHLevel1X 39" xfId="30898"/>
    <cellStyle name="SAPBEXHLevel1X 4" xfId="30899"/>
    <cellStyle name="SAPBEXHLevel1X 40" xfId="30900"/>
    <cellStyle name="SAPBEXHLevel1X 41" xfId="30901"/>
    <cellStyle name="SAPBEXHLevel1X 5" xfId="30902"/>
    <cellStyle name="SAPBEXHLevel1X 6" xfId="30903"/>
    <cellStyle name="SAPBEXHLevel1X 7" xfId="30904"/>
    <cellStyle name="SAPBEXHLevel1X 8" xfId="30905"/>
    <cellStyle name="SAPBEXHLevel1X 9" xfId="30906"/>
    <cellStyle name="SAPBEXHLevel2" xfId="30907"/>
    <cellStyle name="SAPBEXHLevel2 10" xfId="30908"/>
    <cellStyle name="SAPBEXHLevel2 11" xfId="30909"/>
    <cellStyle name="SAPBEXHLevel2 12" xfId="30910"/>
    <cellStyle name="SAPBEXHLevel2 13" xfId="30911"/>
    <cellStyle name="SAPBEXHLevel2 14" xfId="30912"/>
    <cellStyle name="SAPBEXHLevel2 15" xfId="30913"/>
    <cellStyle name="SAPBEXHLevel2 16" xfId="30914"/>
    <cellStyle name="SAPBEXHLevel2 17" xfId="30915"/>
    <cellStyle name="SAPBEXHLevel2 18" xfId="30916"/>
    <cellStyle name="SAPBEXHLevel2 19" xfId="30917"/>
    <cellStyle name="SAPBEXHLevel2 2" xfId="30918"/>
    <cellStyle name="SAPBEXHLevel2 2 2" xfId="30919"/>
    <cellStyle name="SAPBEXHLevel2 20" xfId="30920"/>
    <cellStyle name="SAPBEXHLevel2 21" xfId="30921"/>
    <cellStyle name="SAPBEXHLevel2 22" xfId="30922"/>
    <cellStyle name="SAPBEXHLevel2 23" xfId="30923"/>
    <cellStyle name="SAPBEXHLevel2 24" xfId="30924"/>
    <cellStyle name="SAPBEXHLevel2 25" xfId="30925"/>
    <cellStyle name="SAPBEXHLevel2 26" xfId="30926"/>
    <cellStyle name="SAPBEXHLevel2 27" xfId="30927"/>
    <cellStyle name="SAPBEXHLevel2 28" xfId="30928"/>
    <cellStyle name="SAPBEXHLevel2 29" xfId="30929"/>
    <cellStyle name="SAPBEXHLevel2 3" xfId="30930"/>
    <cellStyle name="SAPBEXHLevel2 3 10" xfId="30931"/>
    <cellStyle name="SAPBEXHLevel2 3 10 2" xfId="30932"/>
    <cellStyle name="SAPBEXHLevel2 3 11" xfId="30933"/>
    <cellStyle name="SAPBEXHLevel2 3 11 2" xfId="30934"/>
    <cellStyle name="SAPBEXHLevel2 3 12" xfId="30935"/>
    <cellStyle name="SAPBEXHLevel2 3 12 2" xfId="30936"/>
    <cellStyle name="SAPBEXHLevel2 3 13" xfId="30937"/>
    <cellStyle name="SAPBEXHLevel2 3 14" xfId="30938"/>
    <cellStyle name="SAPBEXHLevel2 3 15" xfId="30939"/>
    <cellStyle name="SAPBEXHLevel2 3 16" xfId="30940"/>
    <cellStyle name="SAPBEXHLevel2 3 2" xfId="30941"/>
    <cellStyle name="SAPBEXHLevel2 3 2 2" xfId="30942"/>
    <cellStyle name="SAPBEXHLevel2 3 2 2 2" xfId="30943"/>
    <cellStyle name="SAPBEXHLevel2 3 2 3" xfId="30944"/>
    <cellStyle name="SAPBEXHLevel2 3 2 3 2" xfId="30945"/>
    <cellStyle name="SAPBEXHLevel2 3 2 4" xfId="30946"/>
    <cellStyle name="SAPBEXHLevel2 3 2 4 2" xfId="30947"/>
    <cellStyle name="SAPBEXHLevel2 3 2 5" xfId="30948"/>
    <cellStyle name="SAPBEXHLevel2 3 2 5 2" xfId="30949"/>
    <cellStyle name="SAPBEXHLevel2 3 2 6" xfId="30950"/>
    <cellStyle name="SAPBEXHLevel2 3 2 6 2" xfId="30951"/>
    <cellStyle name="SAPBEXHLevel2 3 2 7" xfId="30952"/>
    <cellStyle name="SAPBEXHLevel2 3 2 7 2" xfId="30953"/>
    <cellStyle name="SAPBEXHLevel2 3 2 8" xfId="30954"/>
    <cellStyle name="SAPBEXHLevel2 3 2 8 2" xfId="30955"/>
    <cellStyle name="SAPBEXHLevel2 3 2 9" xfId="30956"/>
    <cellStyle name="SAPBEXHLevel2 3 3" xfId="30957"/>
    <cellStyle name="SAPBEXHLevel2 3 3 2" xfId="30958"/>
    <cellStyle name="SAPBEXHLevel2 3 4" xfId="30959"/>
    <cellStyle name="SAPBEXHLevel2 3 4 2" xfId="30960"/>
    <cellStyle name="SAPBEXHLevel2 3 5" xfId="30961"/>
    <cellStyle name="SAPBEXHLevel2 3 5 2" xfId="30962"/>
    <cellStyle name="SAPBEXHLevel2 3 6" xfId="30963"/>
    <cellStyle name="SAPBEXHLevel2 3 6 2" xfId="30964"/>
    <cellStyle name="SAPBEXHLevel2 3 7" xfId="30965"/>
    <cellStyle name="SAPBEXHLevel2 3 7 2" xfId="30966"/>
    <cellStyle name="SAPBEXHLevel2 3 8" xfId="30967"/>
    <cellStyle name="SAPBEXHLevel2 3 8 2" xfId="30968"/>
    <cellStyle name="SAPBEXHLevel2 3 9" xfId="30969"/>
    <cellStyle name="SAPBEXHLevel2 3 9 2" xfId="30970"/>
    <cellStyle name="SAPBEXHLevel2 30" xfId="30971"/>
    <cellStyle name="SAPBEXHLevel2 31" xfId="30972"/>
    <cellStyle name="SAPBEXHLevel2 32" xfId="30973"/>
    <cellStyle name="SAPBEXHLevel2 33" xfId="30974"/>
    <cellStyle name="SAPBEXHLevel2 34" xfId="30975"/>
    <cellStyle name="SAPBEXHLevel2 35" xfId="30976"/>
    <cellStyle name="SAPBEXHLevel2 36" xfId="30977"/>
    <cellStyle name="SAPBEXHLevel2 37" xfId="30978"/>
    <cellStyle name="SAPBEXHLevel2 38" xfId="30979"/>
    <cellStyle name="SAPBEXHLevel2 39" xfId="30980"/>
    <cellStyle name="SAPBEXHLevel2 4" xfId="30981"/>
    <cellStyle name="SAPBEXHLevel2 40" xfId="30982"/>
    <cellStyle name="SAPBEXHLevel2 41" xfId="30983"/>
    <cellStyle name="SAPBEXHLevel2 5" xfId="30984"/>
    <cellStyle name="SAPBEXHLevel2 6" xfId="30985"/>
    <cellStyle name="SAPBEXHLevel2 7" xfId="30986"/>
    <cellStyle name="SAPBEXHLevel2 8" xfId="30987"/>
    <cellStyle name="SAPBEXHLevel2 9" xfId="30988"/>
    <cellStyle name="SAPBEXHLevel2X" xfId="30989"/>
    <cellStyle name="SAPBEXHLevel2X 10" xfId="30990"/>
    <cellStyle name="SAPBEXHLevel2X 11" xfId="30991"/>
    <cellStyle name="SAPBEXHLevel2X 12" xfId="30992"/>
    <cellStyle name="SAPBEXHLevel2X 13" xfId="30993"/>
    <cellStyle name="SAPBEXHLevel2X 14" xfId="30994"/>
    <cellStyle name="SAPBEXHLevel2X 15" xfId="30995"/>
    <cellStyle name="SAPBEXHLevel2X 16" xfId="30996"/>
    <cellStyle name="SAPBEXHLevel2X 17" xfId="30997"/>
    <cellStyle name="SAPBEXHLevel2X 18" xfId="30998"/>
    <cellStyle name="SAPBEXHLevel2X 19" xfId="30999"/>
    <cellStyle name="SAPBEXHLevel2X 2" xfId="31000"/>
    <cellStyle name="SAPBEXHLevel2X 2 2" xfId="31001"/>
    <cellStyle name="SAPBEXHLevel2X 20" xfId="31002"/>
    <cellStyle name="SAPBEXHLevel2X 21" xfId="31003"/>
    <cellStyle name="SAPBEXHLevel2X 22" xfId="31004"/>
    <cellStyle name="SAPBEXHLevel2X 23" xfId="31005"/>
    <cellStyle name="SAPBEXHLevel2X 24" xfId="31006"/>
    <cellStyle name="SAPBEXHLevel2X 25" xfId="31007"/>
    <cellStyle name="SAPBEXHLevel2X 26" xfId="31008"/>
    <cellStyle name="SAPBEXHLevel2X 27" xfId="31009"/>
    <cellStyle name="SAPBEXHLevel2X 28" xfId="31010"/>
    <cellStyle name="SAPBEXHLevel2X 29" xfId="31011"/>
    <cellStyle name="SAPBEXHLevel2X 3" xfId="31012"/>
    <cellStyle name="SAPBEXHLevel2X 3 10" xfId="31013"/>
    <cellStyle name="SAPBEXHLevel2X 3 10 2" xfId="31014"/>
    <cellStyle name="SAPBEXHLevel2X 3 11" xfId="31015"/>
    <cellStyle name="SAPBEXHLevel2X 3 11 2" xfId="31016"/>
    <cellStyle name="SAPBEXHLevel2X 3 12" xfId="31017"/>
    <cellStyle name="SAPBEXHLevel2X 3 12 2" xfId="31018"/>
    <cellStyle name="SAPBEXHLevel2X 3 13" xfId="31019"/>
    <cellStyle name="SAPBEXHLevel2X 3 14" xfId="31020"/>
    <cellStyle name="SAPBEXHLevel2X 3 15" xfId="31021"/>
    <cellStyle name="SAPBEXHLevel2X 3 16" xfId="31022"/>
    <cellStyle name="SAPBEXHLevel2X 3 2" xfId="31023"/>
    <cellStyle name="SAPBEXHLevel2X 3 2 2" xfId="31024"/>
    <cellStyle name="SAPBEXHLevel2X 3 2 2 2" xfId="31025"/>
    <cellStyle name="SAPBEXHLevel2X 3 2 3" xfId="31026"/>
    <cellStyle name="SAPBEXHLevel2X 3 2 3 2" xfId="31027"/>
    <cellStyle name="SAPBEXHLevel2X 3 2 4" xfId="31028"/>
    <cellStyle name="SAPBEXHLevel2X 3 2 4 2" xfId="31029"/>
    <cellStyle name="SAPBEXHLevel2X 3 2 5" xfId="31030"/>
    <cellStyle name="SAPBEXHLevel2X 3 2 5 2" xfId="31031"/>
    <cellStyle name="SAPBEXHLevel2X 3 2 6" xfId="31032"/>
    <cellStyle name="SAPBEXHLevel2X 3 2 6 2" xfId="31033"/>
    <cellStyle name="SAPBEXHLevel2X 3 2 7" xfId="31034"/>
    <cellStyle name="SAPBEXHLevel2X 3 2 7 2" xfId="31035"/>
    <cellStyle name="SAPBEXHLevel2X 3 2 8" xfId="31036"/>
    <cellStyle name="SAPBEXHLevel2X 3 2 8 2" xfId="31037"/>
    <cellStyle name="SAPBEXHLevel2X 3 2 9" xfId="31038"/>
    <cellStyle name="SAPBEXHLevel2X 3 3" xfId="31039"/>
    <cellStyle name="SAPBEXHLevel2X 3 3 2" xfId="31040"/>
    <cellStyle name="SAPBEXHLevel2X 3 4" xfId="31041"/>
    <cellStyle name="SAPBEXHLevel2X 3 4 2" xfId="31042"/>
    <cellStyle name="SAPBEXHLevel2X 3 5" xfId="31043"/>
    <cellStyle name="SAPBEXHLevel2X 3 5 2" xfId="31044"/>
    <cellStyle name="SAPBEXHLevel2X 3 6" xfId="31045"/>
    <cellStyle name="SAPBEXHLevel2X 3 6 2" xfId="31046"/>
    <cellStyle name="SAPBEXHLevel2X 3 7" xfId="31047"/>
    <cellStyle name="SAPBEXHLevel2X 3 7 2" xfId="31048"/>
    <cellStyle name="SAPBEXHLevel2X 3 8" xfId="31049"/>
    <cellStyle name="SAPBEXHLevel2X 3 8 2" xfId="31050"/>
    <cellStyle name="SAPBEXHLevel2X 3 9" xfId="31051"/>
    <cellStyle name="SAPBEXHLevel2X 3 9 2" xfId="31052"/>
    <cellStyle name="SAPBEXHLevel2X 30" xfId="31053"/>
    <cellStyle name="SAPBEXHLevel2X 31" xfId="31054"/>
    <cellStyle name="SAPBEXHLevel2X 32" xfId="31055"/>
    <cellStyle name="SAPBEXHLevel2X 33" xfId="31056"/>
    <cellStyle name="SAPBEXHLevel2X 34" xfId="31057"/>
    <cellStyle name="SAPBEXHLevel2X 35" xfId="31058"/>
    <cellStyle name="SAPBEXHLevel2X 36" xfId="31059"/>
    <cellStyle name="SAPBEXHLevel2X 37" xfId="31060"/>
    <cellStyle name="SAPBEXHLevel2X 38" xfId="31061"/>
    <cellStyle name="SAPBEXHLevel2X 39" xfId="31062"/>
    <cellStyle name="SAPBEXHLevel2X 4" xfId="31063"/>
    <cellStyle name="SAPBEXHLevel2X 40" xfId="31064"/>
    <cellStyle name="SAPBEXHLevel2X 41" xfId="31065"/>
    <cellStyle name="SAPBEXHLevel2X 5" xfId="31066"/>
    <cellStyle name="SAPBEXHLevel2X 6" xfId="31067"/>
    <cellStyle name="SAPBEXHLevel2X 7" xfId="31068"/>
    <cellStyle name="SAPBEXHLevel2X 8" xfId="31069"/>
    <cellStyle name="SAPBEXHLevel2X 9" xfId="31070"/>
    <cellStyle name="SAPBEXHLevel3" xfId="31071"/>
    <cellStyle name="SAPBEXHLevel3 10" xfId="31072"/>
    <cellStyle name="SAPBEXHLevel3 11" xfId="31073"/>
    <cellStyle name="SAPBEXHLevel3 12" xfId="31074"/>
    <cellStyle name="SAPBEXHLevel3 13" xfId="31075"/>
    <cellStyle name="SAPBEXHLevel3 14" xfId="31076"/>
    <cellStyle name="SAPBEXHLevel3 15" xfId="31077"/>
    <cellStyle name="SAPBEXHLevel3 16" xfId="31078"/>
    <cellStyle name="SAPBEXHLevel3 17" xfId="31079"/>
    <cellStyle name="SAPBEXHLevel3 18" xfId="31080"/>
    <cellStyle name="SAPBEXHLevel3 19" xfId="31081"/>
    <cellStyle name="SAPBEXHLevel3 2" xfId="31082"/>
    <cellStyle name="SAPBEXHLevel3 2 2" xfId="31083"/>
    <cellStyle name="SAPBEXHLevel3 20" xfId="31084"/>
    <cellStyle name="SAPBEXHLevel3 21" xfId="31085"/>
    <cellStyle name="SAPBEXHLevel3 22" xfId="31086"/>
    <cellStyle name="SAPBEXHLevel3 23" xfId="31087"/>
    <cellStyle name="SAPBEXHLevel3 24" xfId="31088"/>
    <cellStyle name="SAPBEXHLevel3 25" xfId="31089"/>
    <cellStyle name="SAPBEXHLevel3 26" xfId="31090"/>
    <cellStyle name="SAPBEXHLevel3 27" xfId="31091"/>
    <cellStyle name="SAPBEXHLevel3 28" xfId="31092"/>
    <cellStyle name="SAPBEXHLevel3 29" xfId="31093"/>
    <cellStyle name="SAPBEXHLevel3 3" xfId="31094"/>
    <cellStyle name="SAPBEXHLevel3 3 10" xfId="31095"/>
    <cellStyle name="SAPBEXHLevel3 3 10 2" xfId="31096"/>
    <cellStyle name="SAPBEXHLevel3 3 11" xfId="31097"/>
    <cellStyle name="SAPBEXHLevel3 3 11 2" xfId="31098"/>
    <cellStyle name="SAPBEXHLevel3 3 12" xfId="31099"/>
    <cellStyle name="SAPBEXHLevel3 3 12 2" xfId="31100"/>
    <cellStyle name="SAPBEXHLevel3 3 13" xfId="31101"/>
    <cellStyle name="SAPBEXHLevel3 3 14" xfId="31102"/>
    <cellStyle name="SAPBEXHLevel3 3 15" xfId="31103"/>
    <cellStyle name="SAPBEXHLevel3 3 16" xfId="31104"/>
    <cellStyle name="SAPBEXHLevel3 3 2" xfId="31105"/>
    <cellStyle name="SAPBEXHLevel3 3 2 2" xfId="31106"/>
    <cellStyle name="SAPBEXHLevel3 3 2 2 2" xfId="31107"/>
    <cellStyle name="SAPBEXHLevel3 3 2 3" xfId="31108"/>
    <cellStyle name="SAPBEXHLevel3 3 2 3 2" xfId="31109"/>
    <cellStyle name="SAPBEXHLevel3 3 2 4" xfId="31110"/>
    <cellStyle name="SAPBEXHLevel3 3 2 4 2" xfId="31111"/>
    <cellStyle name="SAPBEXHLevel3 3 2 5" xfId="31112"/>
    <cellStyle name="SAPBEXHLevel3 3 2 5 2" xfId="31113"/>
    <cellStyle name="SAPBEXHLevel3 3 2 6" xfId="31114"/>
    <cellStyle name="SAPBEXHLevel3 3 2 6 2" xfId="31115"/>
    <cellStyle name="SAPBEXHLevel3 3 2 7" xfId="31116"/>
    <cellStyle name="SAPBEXHLevel3 3 2 7 2" xfId="31117"/>
    <cellStyle name="SAPBEXHLevel3 3 2 8" xfId="31118"/>
    <cellStyle name="SAPBEXHLevel3 3 2 8 2" xfId="31119"/>
    <cellStyle name="SAPBEXHLevel3 3 2 9" xfId="31120"/>
    <cellStyle name="SAPBEXHLevel3 3 3" xfId="31121"/>
    <cellStyle name="SAPBEXHLevel3 3 3 2" xfId="31122"/>
    <cellStyle name="SAPBEXHLevel3 3 4" xfId="31123"/>
    <cellStyle name="SAPBEXHLevel3 3 4 2" xfId="31124"/>
    <cellStyle name="SAPBEXHLevel3 3 5" xfId="31125"/>
    <cellStyle name="SAPBEXHLevel3 3 5 2" xfId="31126"/>
    <cellStyle name="SAPBEXHLevel3 3 6" xfId="31127"/>
    <cellStyle name="SAPBEXHLevel3 3 6 2" xfId="31128"/>
    <cellStyle name="SAPBEXHLevel3 3 7" xfId="31129"/>
    <cellStyle name="SAPBEXHLevel3 3 7 2" xfId="31130"/>
    <cellStyle name="SAPBEXHLevel3 3 8" xfId="31131"/>
    <cellStyle name="SAPBEXHLevel3 3 8 2" xfId="31132"/>
    <cellStyle name="SAPBEXHLevel3 3 9" xfId="31133"/>
    <cellStyle name="SAPBEXHLevel3 3 9 2" xfId="31134"/>
    <cellStyle name="SAPBEXHLevel3 30" xfId="31135"/>
    <cellStyle name="SAPBEXHLevel3 31" xfId="31136"/>
    <cellStyle name="SAPBEXHLevel3 32" xfId="31137"/>
    <cellStyle name="SAPBEXHLevel3 33" xfId="31138"/>
    <cellStyle name="SAPBEXHLevel3 34" xfId="31139"/>
    <cellStyle name="SAPBEXHLevel3 35" xfId="31140"/>
    <cellStyle name="SAPBEXHLevel3 36" xfId="31141"/>
    <cellStyle name="SAPBEXHLevel3 37" xfId="31142"/>
    <cellStyle name="SAPBEXHLevel3 38" xfId="31143"/>
    <cellStyle name="SAPBEXHLevel3 39" xfId="31144"/>
    <cellStyle name="SAPBEXHLevel3 4" xfId="31145"/>
    <cellStyle name="SAPBEXHLevel3 40" xfId="31146"/>
    <cellStyle name="SAPBEXHLevel3 41" xfId="31147"/>
    <cellStyle name="SAPBEXHLevel3 5" xfId="31148"/>
    <cellStyle name="SAPBEXHLevel3 6" xfId="31149"/>
    <cellStyle name="SAPBEXHLevel3 7" xfId="31150"/>
    <cellStyle name="SAPBEXHLevel3 8" xfId="31151"/>
    <cellStyle name="SAPBEXHLevel3 9" xfId="31152"/>
    <cellStyle name="SAPBEXHLevel3X" xfId="31153"/>
    <cellStyle name="SAPBEXHLevel3X 10" xfId="31154"/>
    <cellStyle name="SAPBEXHLevel3X 11" xfId="31155"/>
    <cellStyle name="SAPBEXHLevel3X 12" xfId="31156"/>
    <cellStyle name="SAPBEXHLevel3X 13" xfId="31157"/>
    <cellStyle name="SAPBEXHLevel3X 14" xfId="31158"/>
    <cellStyle name="SAPBEXHLevel3X 15" xfId="31159"/>
    <cellStyle name="SAPBEXHLevel3X 16" xfId="31160"/>
    <cellStyle name="SAPBEXHLevel3X 17" xfId="31161"/>
    <cellStyle name="SAPBEXHLevel3X 18" xfId="31162"/>
    <cellStyle name="SAPBEXHLevel3X 19" xfId="31163"/>
    <cellStyle name="SAPBEXHLevel3X 2" xfId="31164"/>
    <cellStyle name="SAPBEXHLevel3X 2 2" xfId="31165"/>
    <cellStyle name="SAPBEXHLevel3X 20" xfId="31166"/>
    <cellStyle name="SAPBEXHLevel3X 21" xfId="31167"/>
    <cellStyle name="SAPBEXHLevel3X 22" xfId="31168"/>
    <cellStyle name="SAPBEXHLevel3X 23" xfId="31169"/>
    <cellStyle name="SAPBEXHLevel3X 24" xfId="31170"/>
    <cellStyle name="SAPBEXHLevel3X 25" xfId="31171"/>
    <cellStyle name="SAPBEXHLevel3X 26" xfId="31172"/>
    <cellStyle name="SAPBEXHLevel3X 27" xfId="31173"/>
    <cellStyle name="SAPBEXHLevel3X 28" xfId="31174"/>
    <cellStyle name="SAPBEXHLevel3X 29" xfId="31175"/>
    <cellStyle name="SAPBEXHLevel3X 3" xfId="31176"/>
    <cellStyle name="SAPBEXHLevel3X 3 10" xfId="31177"/>
    <cellStyle name="SAPBEXHLevel3X 3 10 2" xfId="31178"/>
    <cellStyle name="SAPBEXHLevel3X 3 11" xfId="31179"/>
    <cellStyle name="SAPBEXHLevel3X 3 11 2" xfId="31180"/>
    <cellStyle name="SAPBEXHLevel3X 3 12" xfId="31181"/>
    <cellStyle name="SAPBEXHLevel3X 3 12 2" xfId="31182"/>
    <cellStyle name="SAPBEXHLevel3X 3 13" xfId="31183"/>
    <cellStyle name="SAPBEXHLevel3X 3 14" xfId="31184"/>
    <cellStyle name="SAPBEXHLevel3X 3 15" xfId="31185"/>
    <cellStyle name="SAPBEXHLevel3X 3 16" xfId="31186"/>
    <cellStyle name="SAPBEXHLevel3X 3 2" xfId="31187"/>
    <cellStyle name="SAPBEXHLevel3X 3 2 2" xfId="31188"/>
    <cellStyle name="SAPBEXHLevel3X 3 2 2 2" xfId="31189"/>
    <cellStyle name="SAPBEXHLevel3X 3 2 3" xfId="31190"/>
    <cellStyle name="SAPBEXHLevel3X 3 2 3 2" xfId="31191"/>
    <cellStyle name="SAPBEXHLevel3X 3 2 4" xfId="31192"/>
    <cellStyle name="SAPBEXHLevel3X 3 2 4 2" xfId="31193"/>
    <cellStyle name="SAPBEXHLevel3X 3 2 5" xfId="31194"/>
    <cellStyle name="SAPBEXHLevel3X 3 2 5 2" xfId="31195"/>
    <cellStyle name="SAPBEXHLevel3X 3 2 6" xfId="31196"/>
    <cellStyle name="SAPBEXHLevel3X 3 2 6 2" xfId="31197"/>
    <cellStyle name="SAPBEXHLevel3X 3 2 7" xfId="31198"/>
    <cellStyle name="SAPBEXHLevel3X 3 2 7 2" xfId="31199"/>
    <cellStyle name="SAPBEXHLevel3X 3 2 8" xfId="31200"/>
    <cellStyle name="SAPBEXHLevel3X 3 2 8 2" xfId="31201"/>
    <cellStyle name="SAPBEXHLevel3X 3 2 9" xfId="31202"/>
    <cellStyle name="SAPBEXHLevel3X 3 3" xfId="31203"/>
    <cellStyle name="SAPBEXHLevel3X 3 3 2" xfId="31204"/>
    <cellStyle name="SAPBEXHLevel3X 3 4" xfId="31205"/>
    <cellStyle name="SAPBEXHLevel3X 3 4 2" xfId="31206"/>
    <cellStyle name="SAPBEXHLevel3X 3 5" xfId="31207"/>
    <cellStyle name="SAPBEXHLevel3X 3 5 2" xfId="31208"/>
    <cellStyle name="SAPBEXHLevel3X 3 6" xfId="31209"/>
    <cellStyle name="SAPBEXHLevel3X 3 6 2" xfId="31210"/>
    <cellStyle name="SAPBEXHLevel3X 3 7" xfId="31211"/>
    <cellStyle name="SAPBEXHLevel3X 3 7 2" xfId="31212"/>
    <cellStyle name="SAPBEXHLevel3X 3 8" xfId="31213"/>
    <cellStyle name="SAPBEXHLevel3X 3 8 2" xfId="31214"/>
    <cellStyle name="SAPBEXHLevel3X 3 9" xfId="31215"/>
    <cellStyle name="SAPBEXHLevel3X 3 9 2" xfId="31216"/>
    <cellStyle name="SAPBEXHLevel3X 30" xfId="31217"/>
    <cellStyle name="SAPBEXHLevel3X 31" xfId="31218"/>
    <cellStyle name="SAPBEXHLevel3X 32" xfId="31219"/>
    <cellStyle name="SAPBEXHLevel3X 33" xfId="31220"/>
    <cellStyle name="SAPBEXHLevel3X 34" xfId="31221"/>
    <cellStyle name="SAPBEXHLevel3X 35" xfId="31222"/>
    <cellStyle name="SAPBEXHLevel3X 36" xfId="31223"/>
    <cellStyle name="SAPBEXHLevel3X 37" xfId="31224"/>
    <cellStyle name="SAPBEXHLevel3X 38" xfId="31225"/>
    <cellStyle name="SAPBEXHLevel3X 39" xfId="31226"/>
    <cellStyle name="SAPBEXHLevel3X 4" xfId="31227"/>
    <cellStyle name="SAPBEXHLevel3X 40" xfId="31228"/>
    <cellStyle name="SAPBEXHLevel3X 41" xfId="31229"/>
    <cellStyle name="SAPBEXHLevel3X 5" xfId="31230"/>
    <cellStyle name="SAPBEXHLevel3X 6" xfId="31231"/>
    <cellStyle name="SAPBEXHLevel3X 7" xfId="31232"/>
    <cellStyle name="SAPBEXHLevel3X 8" xfId="31233"/>
    <cellStyle name="SAPBEXHLevel3X 9" xfId="31234"/>
    <cellStyle name="SAPBEXinputData" xfId="31235"/>
    <cellStyle name="SAPBEXinputData 10" xfId="31236"/>
    <cellStyle name="SAPBEXinputData 11" xfId="31237"/>
    <cellStyle name="SAPBEXinputData 12" xfId="31238"/>
    <cellStyle name="SAPBEXinputData 13" xfId="31239"/>
    <cellStyle name="SAPBEXinputData 14" xfId="31240"/>
    <cellStyle name="SAPBEXinputData 15" xfId="31241"/>
    <cellStyle name="SAPBEXinputData 16" xfId="31242"/>
    <cellStyle name="SAPBEXinputData 17" xfId="31243"/>
    <cellStyle name="SAPBEXinputData 18" xfId="31244"/>
    <cellStyle name="SAPBEXinputData 19" xfId="31245"/>
    <cellStyle name="SAPBEXinputData 2" xfId="31246"/>
    <cellStyle name="SAPBEXinputData 2 2" xfId="31247"/>
    <cellStyle name="SAPBEXinputData 20" xfId="31248"/>
    <cellStyle name="SAPBEXinputData 21" xfId="31249"/>
    <cellStyle name="SAPBEXinputData 22" xfId="31250"/>
    <cellStyle name="SAPBEXinputData 23" xfId="31251"/>
    <cellStyle name="SAPBEXinputData 24" xfId="31252"/>
    <cellStyle name="SAPBEXinputData 25" xfId="31253"/>
    <cellStyle name="SAPBEXinputData 26" xfId="31254"/>
    <cellStyle name="SAPBEXinputData 27" xfId="31255"/>
    <cellStyle name="SAPBEXinputData 28" xfId="31256"/>
    <cellStyle name="SAPBEXinputData 29" xfId="31257"/>
    <cellStyle name="SAPBEXinputData 3" xfId="31258"/>
    <cellStyle name="SAPBEXinputData 3 10" xfId="31259"/>
    <cellStyle name="SAPBEXinputData 3 10 2" xfId="31260"/>
    <cellStyle name="SAPBEXinputData 3 11" xfId="31261"/>
    <cellStyle name="SAPBEXinputData 3 11 2" xfId="31262"/>
    <cellStyle name="SAPBEXinputData 3 12" xfId="31263"/>
    <cellStyle name="SAPBEXinputData 3 12 2" xfId="31264"/>
    <cellStyle name="SAPBEXinputData 3 13" xfId="31265"/>
    <cellStyle name="SAPBEXinputData 3 14" xfId="31266"/>
    <cellStyle name="SAPBEXinputData 3 15" xfId="31267"/>
    <cellStyle name="SAPBEXinputData 3 16" xfId="31268"/>
    <cellStyle name="SAPBEXinputData 3 2" xfId="31269"/>
    <cellStyle name="SAPBEXinputData 3 2 2" xfId="31270"/>
    <cellStyle name="SAPBEXinputData 3 2 2 2" xfId="31271"/>
    <cellStyle name="SAPBEXinputData 3 2 3" xfId="31272"/>
    <cellStyle name="SAPBEXinputData 3 2 3 2" xfId="31273"/>
    <cellStyle name="SAPBEXinputData 3 2 4" xfId="31274"/>
    <cellStyle name="SAPBEXinputData 3 2 4 2" xfId="31275"/>
    <cellStyle name="SAPBEXinputData 3 2 5" xfId="31276"/>
    <cellStyle name="SAPBEXinputData 3 2 5 2" xfId="31277"/>
    <cellStyle name="SAPBEXinputData 3 2 6" xfId="31278"/>
    <cellStyle name="SAPBEXinputData 3 2 6 2" xfId="31279"/>
    <cellStyle name="SAPBEXinputData 3 2 7" xfId="31280"/>
    <cellStyle name="SAPBEXinputData 3 2 7 2" xfId="31281"/>
    <cellStyle name="SAPBEXinputData 3 2 8" xfId="31282"/>
    <cellStyle name="SAPBEXinputData 3 2 8 2" xfId="31283"/>
    <cellStyle name="SAPBEXinputData 3 2 9" xfId="31284"/>
    <cellStyle name="SAPBEXinputData 3 3" xfId="31285"/>
    <cellStyle name="SAPBEXinputData 3 3 2" xfId="31286"/>
    <cellStyle name="SAPBEXinputData 3 4" xfId="31287"/>
    <cellStyle name="SAPBEXinputData 3 4 2" xfId="31288"/>
    <cellStyle name="SAPBEXinputData 3 5" xfId="31289"/>
    <cellStyle name="SAPBEXinputData 3 5 2" xfId="31290"/>
    <cellStyle name="SAPBEXinputData 3 6" xfId="31291"/>
    <cellStyle name="SAPBEXinputData 3 6 2" xfId="31292"/>
    <cellStyle name="SAPBEXinputData 3 7" xfId="31293"/>
    <cellStyle name="SAPBEXinputData 3 7 2" xfId="31294"/>
    <cellStyle name="SAPBEXinputData 3 8" xfId="31295"/>
    <cellStyle name="SAPBEXinputData 3 8 2" xfId="31296"/>
    <cellStyle name="SAPBEXinputData 3 9" xfId="31297"/>
    <cellStyle name="SAPBEXinputData 3 9 2" xfId="31298"/>
    <cellStyle name="SAPBEXinputData 30" xfId="31299"/>
    <cellStyle name="SAPBEXinputData 31" xfId="31300"/>
    <cellStyle name="SAPBEXinputData 32" xfId="31301"/>
    <cellStyle name="SAPBEXinputData 33" xfId="31302"/>
    <cellStyle name="SAPBEXinputData 34" xfId="31303"/>
    <cellStyle name="SAPBEXinputData 35" xfId="31304"/>
    <cellStyle name="SAPBEXinputData 36" xfId="31305"/>
    <cellStyle name="SAPBEXinputData 37" xfId="31306"/>
    <cellStyle name="SAPBEXinputData 38" xfId="31307"/>
    <cellStyle name="SAPBEXinputData 39" xfId="31308"/>
    <cellStyle name="SAPBEXinputData 4" xfId="31309"/>
    <cellStyle name="SAPBEXinputData 40" xfId="31310"/>
    <cellStyle name="SAPBEXinputData 41" xfId="31311"/>
    <cellStyle name="SAPBEXinputData 5" xfId="31312"/>
    <cellStyle name="SAPBEXinputData 6" xfId="31313"/>
    <cellStyle name="SAPBEXinputData 7" xfId="31314"/>
    <cellStyle name="SAPBEXinputData 8" xfId="31315"/>
    <cellStyle name="SAPBEXinputData 9" xfId="31316"/>
    <cellStyle name="SAPBEXresData" xfId="31317"/>
    <cellStyle name="SAPBEXresData 2" xfId="31318"/>
    <cellStyle name="SAPBEXresData 2 2" xfId="31319"/>
    <cellStyle name="SAPBEXresData 2 2 2" xfId="31320"/>
    <cellStyle name="SAPBEXresData 3" xfId="31321"/>
    <cellStyle name="SAPBEXresData 3 2" xfId="31322"/>
    <cellStyle name="SAPBEXresData 3 2 2" xfId="31323"/>
    <cellStyle name="SAPBEXresData 3 2 2 2" xfId="31324"/>
    <cellStyle name="SAPBEXresData 3 2 3" xfId="31325"/>
    <cellStyle name="SAPBEXresData 3 2 3 2" xfId="31326"/>
    <cellStyle name="SAPBEXresData 3 3" xfId="31327"/>
    <cellStyle name="SAPBEXresData 3 4" xfId="31328"/>
    <cellStyle name="SAPBEXresData_Comverse 2004 Income Tax Review Wkbk 02 03" xfId="31329"/>
    <cellStyle name="SAPBEXresDataEmph" xfId="31330"/>
    <cellStyle name="SAPBEXresItem" xfId="31331"/>
    <cellStyle name="SAPBEXresItem 2" xfId="31332"/>
    <cellStyle name="SAPBEXresItem 2 2" xfId="31333"/>
    <cellStyle name="SAPBEXresItem 2 2 2" xfId="31334"/>
    <cellStyle name="SAPBEXresItem 3" xfId="31335"/>
    <cellStyle name="SAPBEXresItem 3 2" xfId="31336"/>
    <cellStyle name="SAPBEXresItem 3 2 2" xfId="31337"/>
    <cellStyle name="SAPBEXresItem 3 2 2 2" xfId="31338"/>
    <cellStyle name="SAPBEXresItem 3 2 3" xfId="31339"/>
    <cellStyle name="SAPBEXresItem 3 2 3 2" xfId="31340"/>
    <cellStyle name="SAPBEXresItem 3 3" xfId="31341"/>
    <cellStyle name="SAPBEXresItem 3 4" xfId="31342"/>
    <cellStyle name="SAPBEXresItem_Comverse 2004 Income Tax Review Wkbk 02 03" xfId="31343"/>
    <cellStyle name="SAPBEXresItemX" xfId="31344"/>
    <cellStyle name="SAPBEXresItemX 2" xfId="31345"/>
    <cellStyle name="SAPBEXresItemX 2 2" xfId="31346"/>
    <cellStyle name="SAPBEXresItemX 2 2 2" xfId="31347"/>
    <cellStyle name="SAPBEXresItemX 3" xfId="31348"/>
    <cellStyle name="SAPBEXresItemX 3 2" xfId="31349"/>
    <cellStyle name="SAPBEXresItemX 3 2 2" xfId="31350"/>
    <cellStyle name="SAPBEXresItemX 3 2 2 2" xfId="31351"/>
    <cellStyle name="SAPBEXresItemX 3 2 3" xfId="31352"/>
    <cellStyle name="SAPBEXresItemX 3 2 3 2" xfId="31353"/>
    <cellStyle name="SAPBEXresItemX 3 3" xfId="31354"/>
    <cellStyle name="SAPBEXresItemX 3 4" xfId="31355"/>
    <cellStyle name="SAPBEXresItemX_Comverse 2004 Income Tax Review Wkbk 02 03" xfId="31356"/>
    <cellStyle name="SAPBEXstdData" xfId="31357"/>
    <cellStyle name="SAPBEXstdData 2" xfId="31358"/>
    <cellStyle name="SAPBEXstdData 2 2" xfId="31359"/>
    <cellStyle name="SAPBEXstdData 2 2 2" xfId="31360"/>
    <cellStyle name="SAPBEXstdData 3" xfId="31361"/>
    <cellStyle name="SAPBEXstdData 3 2" xfId="31362"/>
    <cellStyle name="SAPBEXstdData 3 2 2" xfId="31363"/>
    <cellStyle name="SAPBEXstdData 3 2 2 2" xfId="31364"/>
    <cellStyle name="SAPBEXstdData 3 2 3" xfId="31365"/>
    <cellStyle name="SAPBEXstdData 3 2 3 2" xfId="31366"/>
    <cellStyle name="SAPBEXstdData 3 3" xfId="31367"/>
    <cellStyle name="SAPBEXstdData 3 4" xfId="31368"/>
    <cellStyle name="SAPBEXstdData_Comverse 2004 Income Tax Review Wkbk 02 03" xfId="31369"/>
    <cellStyle name="SAPBEXstdDataEmph" xfId="31370"/>
    <cellStyle name="SAPBEXstdItem" xfId="31371"/>
    <cellStyle name="SAPBEXstdItem 2" xfId="31372"/>
    <cellStyle name="SAPBEXstdItem 2 2" xfId="31373"/>
    <cellStyle name="SAPBEXstdItem 2 2 2" xfId="31374"/>
    <cellStyle name="SAPBEXstdItem 3" xfId="31375"/>
    <cellStyle name="SAPBEXstdItem 3 2" xfId="31376"/>
    <cellStyle name="SAPBEXstdItem 3 2 2" xfId="31377"/>
    <cellStyle name="SAPBEXstdItem 3 2 2 2" xfId="31378"/>
    <cellStyle name="SAPBEXstdItem 3 2 3" xfId="31379"/>
    <cellStyle name="SAPBEXstdItem 3 2 3 2" xfId="31380"/>
    <cellStyle name="SAPBEXstdItem 3 3" xfId="31381"/>
    <cellStyle name="SAPBEXstdItem 3 4" xfId="31382"/>
    <cellStyle name="SAPBEXstdItem_Comverse 2004 Income Tax Review Wkbk 02 03" xfId="31383"/>
    <cellStyle name="SAPBEXstdItemX" xfId="31384"/>
    <cellStyle name="SAPBEXstdItemX 2" xfId="31385"/>
    <cellStyle name="SAPBEXstdItemX 2 2" xfId="31386"/>
    <cellStyle name="SAPBEXstdItemX 2 2 2" xfId="31387"/>
    <cellStyle name="SAPBEXstdItemX 3" xfId="31388"/>
    <cellStyle name="SAPBEXstdItemX 3 2" xfId="31389"/>
    <cellStyle name="SAPBEXstdItemX 3 2 2" xfId="31390"/>
    <cellStyle name="SAPBEXstdItemX 3 2 2 2" xfId="31391"/>
    <cellStyle name="SAPBEXstdItemX 3 2 3" xfId="31392"/>
    <cellStyle name="SAPBEXstdItemX 3 2 3 2" xfId="31393"/>
    <cellStyle name="SAPBEXstdItemX 3 3" xfId="31394"/>
    <cellStyle name="SAPBEXstdItemX 3 4" xfId="31395"/>
    <cellStyle name="SAPBEXstdItemX_Comverse 2004 Income Tax Review Wkbk 02 03" xfId="31396"/>
    <cellStyle name="SAPBEXtitle" xfId="31397"/>
    <cellStyle name="SAPBEXundefined" xfId="31398"/>
    <cellStyle name="SAPBEXundefined 2" xfId="31399"/>
    <cellStyle name="SAPBEXundefined 3" xfId="31400"/>
    <cellStyle name="SAPBEXundefined_Comverse 2004 Income Tax Review Wkbk 02 03" xfId="31401"/>
    <cellStyle name="Satisfaisant" xfId="31402"/>
    <cellStyle name="SCH1" xfId="31403"/>
    <cellStyle name="ScotchRule" xfId="31404"/>
    <cellStyle name="ScreenHeading" xfId="31405"/>
    <cellStyle name="ScreenHeading.prt" xfId="31406"/>
    <cellStyle name="ScreenHeading_Convatec Income Tax Review Wkbk (FINAL)" xfId="31407"/>
    <cellStyle name="Section Heading-Large" xfId="31408"/>
    <cellStyle name="Section Heading-Small" xfId="31409"/>
    <cellStyle name="Separador de milhares [0]_AHORO" xfId="31410"/>
    <cellStyle name="Separador de milhares_AHORO" xfId="31411"/>
    <cellStyle name="SGL U - Style1" xfId="31412"/>
    <cellStyle name="SGL U - Style1 2" xfId="31413"/>
    <cellStyle name="Shade" xfId="31414"/>
    <cellStyle name="Shaded" xfId="31415"/>
    <cellStyle name="SHADEDSTORES" xfId="31416"/>
    <cellStyle name="SHADEDSTORES 10" xfId="31417"/>
    <cellStyle name="SHADEDSTORES 11" xfId="31418"/>
    <cellStyle name="SHADEDSTORES 12" xfId="31419"/>
    <cellStyle name="SHADEDSTORES 13" xfId="31420"/>
    <cellStyle name="SHADEDSTORES 2" xfId="31421"/>
    <cellStyle name="SHADEDSTORES 2 10" xfId="31422"/>
    <cellStyle name="SHADEDSTORES 2 11" xfId="31423"/>
    <cellStyle name="SHADEDSTORES 2 12" xfId="31424"/>
    <cellStyle name="SHADEDSTORES 2 2" xfId="31425"/>
    <cellStyle name="SHADEDSTORES 2 3" xfId="31426"/>
    <cellStyle name="SHADEDSTORES 2 4" xfId="31427"/>
    <cellStyle name="SHADEDSTORES 2 5" xfId="31428"/>
    <cellStyle name="SHADEDSTORES 2 6" xfId="31429"/>
    <cellStyle name="SHADEDSTORES 2 7" xfId="31430"/>
    <cellStyle name="SHADEDSTORES 2 8" xfId="31431"/>
    <cellStyle name="SHADEDSTORES 2 9" xfId="31432"/>
    <cellStyle name="SHADEDSTORES 2_CED 2011 Version 6 Reports" xfId="31433"/>
    <cellStyle name="SHADEDSTORES 3" xfId="31434"/>
    <cellStyle name="SHADEDSTORES 3 2" xfId="31435"/>
    <cellStyle name="SHADEDSTORES 4" xfId="31436"/>
    <cellStyle name="SHADEDSTORES 5" xfId="31437"/>
    <cellStyle name="SHADEDSTORES 6" xfId="31438"/>
    <cellStyle name="SHADEDSTORES 7" xfId="31439"/>
    <cellStyle name="SHADEDSTORES 8" xfId="31440"/>
    <cellStyle name="SHADEDSTORES 9" xfId="31441"/>
    <cellStyle name="SHADEDSTORES_CED 2011 Version 6 Reports" xfId="31442"/>
    <cellStyle name="Shading" xfId="31443"/>
    <cellStyle name="Sheet Title" xfId="31444"/>
    <cellStyle name="Short Date" xfId="31445"/>
    <cellStyle name="Short Date 10" xfId="31446"/>
    <cellStyle name="Short Date 11" xfId="31447"/>
    <cellStyle name="Short Date 12" xfId="31448"/>
    <cellStyle name="Short Date 13" xfId="31449"/>
    <cellStyle name="Short Date 14" xfId="31450"/>
    <cellStyle name="Short Date 15" xfId="31451"/>
    <cellStyle name="Short Date 16" xfId="31452"/>
    <cellStyle name="Short Date 17" xfId="31453"/>
    <cellStyle name="Short Date 18" xfId="31454"/>
    <cellStyle name="Short Date 19" xfId="31455"/>
    <cellStyle name="Short Date 2" xfId="31456"/>
    <cellStyle name="Short Date 2 2" xfId="31457"/>
    <cellStyle name="Short Date 20" xfId="31458"/>
    <cellStyle name="Short Date 21" xfId="31459"/>
    <cellStyle name="Short Date 22" xfId="31460"/>
    <cellStyle name="Short Date 23" xfId="31461"/>
    <cellStyle name="Short Date 24" xfId="31462"/>
    <cellStyle name="Short Date 25" xfId="31463"/>
    <cellStyle name="Short Date 26" xfId="31464"/>
    <cellStyle name="Short Date 27" xfId="31465"/>
    <cellStyle name="Short Date 28" xfId="31466"/>
    <cellStyle name="Short Date 29" xfId="31467"/>
    <cellStyle name="Short Date 3" xfId="31468"/>
    <cellStyle name="Short Date 3 10" xfId="31469"/>
    <cellStyle name="Short Date 3 10 2" xfId="31470"/>
    <cellStyle name="Short Date 3 11" xfId="31471"/>
    <cellStyle name="Short Date 3 11 2" xfId="31472"/>
    <cellStyle name="Short Date 3 12" xfId="31473"/>
    <cellStyle name="Short Date 3 12 2" xfId="31474"/>
    <cellStyle name="Short Date 3 13" xfId="31475"/>
    <cellStyle name="Short Date 3 14" xfId="31476"/>
    <cellStyle name="Short Date 3 15" xfId="31477"/>
    <cellStyle name="Short Date 3 16" xfId="31478"/>
    <cellStyle name="Short Date 3 2" xfId="31479"/>
    <cellStyle name="Short Date 3 2 2" xfId="31480"/>
    <cellStyle name="Short Date 3 2 2 2" xfId="31481"/>
    <cellStyle name="Short Date 3 2 3" xfId="31482"/>
    <cellStyle name="Short Date 3 2 3 2" xfId="31483"/>
    <cellStyle name="Short Date 3 2 4" xfId="31484"/>
    <cellStyle name="Short Date 3 2 4 2" xfId="31485"/>
    <cellStyle name="Short Date 3 2 5" xfId="31486"/>
    <cellStyle name="Short Date 3 2 5 2" xfId="31487"/>
    <cellStyle name="Short Date 3 2 6" xfId="31488"/>
    <cellStyle name="Short Date 3 2 6 2" xfId="31489"/>
    <cellStyle name="Short Date 3 2 7" xfId="31490"/>
    <cellStyle name="Short Date 3 2 7 2" xfId="31491"/>
    <cellStyle name="Short Date 3 2 8" xfId="31492"/>
    <cellStyle name="Short Date 3 2 8 2" xfId="31493"/>
    <cellStyle name="Short Date 3 2 9" xfId="31494"/>
    <cellStyle name="Short Date 3 3" xfId="31495"/>
    <cellStyle name="Short Date 3 3 2" xfId="31496"/>
    <cellStyle name="Short Date 3 4" xfId="31497"/>
    <cellStyle name="Short Date 3 4 2" xfId="31498"/>
    <cellStyle name="Short Date 3 5" xfId="31499"/>
    <cellStyle name="Short Date 3 5 2" xfId="31500"/>
    <cellStyle name="Short Date 3 6" xfId="31501"/>
    <cellStyle name="Short Date 3 6 2" xfId="31502"/>
    <cellStyle name="Short Date 3 7" xfId="31503"/>
    <cellStyle name="Short Date 3 7 2" xfId="31504"/>
    <cellStyle name="Short Date 3 8" xfId="31505"/>
    <cellStyle name="Short Date 3 8 2" xfId="31506"/>
    <cellStyle name="Short Date 3 9" xfId="31507"/>
    <cellStyle name="Short Date 3 9 2" xfId="31508"/>
    <cellStyle name="Short Date 30" xfId="31509"/>
    <cellStyle name="Short Date 31" xfId="31510"/>
    <cellStyle name="Short Date 32" xfId="31511"/>
    <cellStyle name="Short Date 33" xfId="31512"/>
    <cellStyle name="Short Date 34" xfId="31513"/>
    <cellStyle name="Short Date 35" xfId="31514"/>
    <cellStyle name="Short Date 36" xfId="31515"/>
    <cellStyle name="Short Date 37" xfId="31516"/>
    <cellStyle name="Short Date 38" xfId="31517"/>
    <cellStyle name="Short Date 39" xfId="31518"/>
    <cellStyle name="Short Date 4" xfId="31519"/>
    <cellStyle name="Short Date 40" xfId="31520"/>
    <cellStyle name="Short Date 41" xfId="31521"/>
    <cellStyle name="Short Date 5" xfId="31522"/>
    <cellStyle name="Short Date 6" xfId="31523"/>
    <cellStyle name="Short Date 7" xfId="31524"/>
    <cellStyle name="Short Date 8" xfId="31525"/>
    <cellStyle name="Short Date 9" xfId="31526"/>
    <cellStyle name="Single Accounting" xfId="31527"/>
    <cellStyle name="Single Border" xfId="31528"/>
    <cellStyle name="SMALL HEADINGS" xfId="31529"/>
    <cellStyle name="Sortie" xfId="31530"/>
    <cellStyle name="specstores" xfId="31531"/>
    <cellStyle name="specstores 10" xfId="31532"/>
    <cellStyle name="specstores 11" xfId="31533"/>
    <cellStyle name="specstores 12" xfId="31534"/>
    <cellStyle name="specstores 13" xfId="31535"/>
    <cellStyle name="specstores 2" xfId="31536"/>
    <cellStyle name="specstores 2 10" xfId="31537"/>
    <cellStyle name="specstores 2 11" xfId="31538"/>
    <cellStyle name="specstores 2 12" xfId="31539"/>
    <cellStyle name="specstores 2 2" xfId="31540"/>
    <cellStyle name="specstores 2 3" xfId="31541"/>
    <cellStyle name="specstores 2 4" xfId="31542"/>
    <cellStyle name="specstores 2 5" xfId="31543"/>
    <cellStyle name="specstores 2 6" xfId="31544"/>
    <cellStyle name="specstores 2 7" xfId="31545"/>
    <cellStyle name="specstores 2 8" xfId="31546"/>
    <cellStyle name="specstores 2 9" xfId="31547"/>
    <cellStyle name="specstores 2_CED 2011 5-year forecast" xfId="31548"/>
    <cellStyle name="specstores 3" xfId="31549"/>
    <cellStyle name="specstores 3 2" xfId="31550"/>
    <cellStyle name="specstores 4" xfId="31551"/>
    <cellStyle name="specstores 5" xfId="31552"/>
    <cellStyle name="specstores 6" xfId="31553"/>
    <cellStyle name="specstores 7" xfId="31554"/>
    <cellStyle name="specstores 8" xfId="31555"/>
    <cellStyle name="specstores 9" xfId="31556"/>
    <cellStyle name="specstores_LOB FOR CFR JUNE 10" xfId="31557"/>
    <cellStyle name="Standaard_Blad1" xfId="31558"/>
    <cellStyle name="STANDARD" xfId="31559"/>
    <cellStyle name="Strech header" xfId="31560"/>
    <cellStyle name="STYL0 - Estilo1" xfId="31561"/>
    <cellStyle name="STYL0 - Style1" xfId="31562"/>
    <cellStyle name="STYL1 - Estilo2" xfId="31563"/>
    <cellStyle name="STYL1 - Style2" xfId="31564"/>
    <cellStyle name="STYL2 - Estilo3" xfId="31565"/>
    <cellStyle name="STYL2 - Style3" xfId="31566"/>
    <cellStyle name="STYL3 - Estilo4" xfId="31567"/>
    <cellStyle name="STYL3 - Style4" xfId="31568"/>
    <cellStyle name="STYL4 - Estilo5" xfId="31569"/>
    <cellStyle name="STYL4 - Style5" xfId="31570"/>
    <cellStyle name="STYL5 - Estilo6" xfId="31571"/>
    <cellStyle name="STYL5 - Style6" xfId="31572"/>
    <cellStyle name="STYL6 - Estilo7" xfId="31573"/>
    <cellStyle name="STYL6 - Style7" xfId="31574"/>
    <cellStyle name="STYL7 - Estilo8" xfId="31575"/>
    <cellStyle name="STYL7 - Style8" xfId="31576"/>
    <cellStyle name="Style 1" xfId="31577"/>
    <cellStyle name="Style 1 2" xfId="31578"/>
    <cellStyle name="Style 1 2 2" xfId="31579"/>
    <cellStyle name="Style 1 3" xfId="31580"/>
    <cellStyle name="Style 1 3 2" xfId="31581"/>
    <cellStyle name="Style 1 4" xfId="31582"/>
    <cellStyle name="Style 1 4 2" xfId="31583"/>
    <cellStyle name="Style 1 5" xfId="31584"/>
    <cellStyle name="Style 1 5 2" xfId="31585"/>
    <cellStyle name="Style 1 6" xfId="31586"/>
    <cellStyle name="Style 1 7" xfId="31587"/>
    <cellStyle name="Style 1_CED 2011 Version 6 Reports" xfId="31588"/>
    <cellStyle name="Style 2" xfId="31589"/>
    <cellStyle name="Style 21" xfId="31590"/>
    <cellStyle name="Style 22" xfId="31591"/>
    <cellStyle name="Style 23" xfId="31592"/>
    <cellStyle name="Style 24" xfId="31593"/>
    <cellStyle name="Style 25" xfId="31594"/>
    <cellStyle name="Style 26" xfId="31595"/>
    <cellStyle name="Style 26 2" xfId="31596"/>
    <cellStyle name="Style 27" xfId="31597"/>
    <cellStyle name="Style 28" xfId="31598"/>
    <cellStyle name="Style 29" xfId="31599"/>
    <cellStyle name="Style 30" xfId="31600"/>
    <cellStyle name="Style 31" xfId="31601"/>
    <cellStyle name="Style 32" xfId="31602"/>
    <cellStyle name="Style 33" xfId="31603"/>
    <cellStyle name="Style 34" xfId="31604"/>
    <cellStyle name="Style 35" xfId="31605"/>
    <cellStyle name="Style 36" xfId="31606"/>
    <cellStyle name="Style 39" xfId="31607"/>
    <cellStyle name="STYLE1" xfId="31608"/>
    <cellStyle name="STYLE2" xfId="31609"/>
    <cellStyle name="Style3" xfId="31610"/>
    <cellStyle name="Style4" xfId="31611"/>
    <cellStyle name="Style5" xfId="31612"/>
    <cellStyle name="Style7" xfId="31613"/>
    <cellStyle name="Style8" xfId="31614"/>
    <cellStyle name="SUB HEADING" xfId="31615"/>
    <cellStyle name="subhead" xfId="31616"/>
    <cellStyle name="SubHeading" xfId="31617"/>
    <cellStyle name="Subrayado" xfId="31618"/>
    <cellStyle name="Subtitle" xfId="31619"/>
    <cellStyle name="Subtotal" xfId="31620"/>
    <cellStyle name="Subtotal 2" xfId="31621"/>
    <cellStyle name="Subtotal 3" xfId="31622"/>
    <cellStyle name="Subtotal 4" xfId="31623"/>
    <cellStyle name="sui.Control" xfId="31624"/>
    <cellStyle name="Summary" xfId="31625"/>
    <cellStyle name="summation" xfId="31626"/>
    <cellStyle name="t1" xfId="31627"/>
    <cellStyle name="Table  - Style5" xfId="31628"/>
    <cellStyle name="Table bottom line" xfId="31629"/>
    <cellStyle name="Table Col Head" xfId="31630"/>
    <cellStyle name="Table Head" xfId="31631"/>
    <cellStyle name="Table Head Aligned" xfId="31632"/>
    <cellStyle name="Table Head Blue" xfId="31633"/>
    <cellStyle name="Table Head Green" xfId="31634"/>
    <cellStyle name="Table head shading" xfId="31635"/>
    <cellStyle name="Table Sub Head" xfId="31636"/>
    <cellStyle name="Table Sub Heading" xfId="31637"/>
    <cellStyle name="Table summary line (above)" xfId="31638"/>
    <cellStyle name="Table Title" xfId="31639"/>
    <cellStyle name="Table top line" xfId="31640"/>
    <cellStyle name="Table Units" xfId="31641"/>
    <cellStyle name="TableBase" xfId="31642"/>
    <cellStyle name="TableHead" xfId="31643"/>
    <cellStyle name="test" xfId="31644"/>
    <cellStyle name="TEXT" xfId="31645"/>
    <cellStyle name="TEXT 2" xfId="31646"/>
    <cellStyle name="TEXT 3" xfId="31647"/>
    <cellStyle name="TEXT 3 2" xfId="31648"/>
    <cellStyle name="Text 4" xfId="31649"/>
    <cellStyle name="Text 5" xfId="31650"/>
    <cellStyle name="Text 8" xfId="31651"/>
    <cellStyle name="Text Column (2 indents)" xfId="31652"/>
    <cellStyle name="Text Column (4 indents)" xfId="31653"/>
    <cellStyle name="Text Column (6 indents)" xfId="31654"/>
    <cellStyle name="Text Column (8 indents)" xfId="31655"/>
    <cellStyle name="Text Column (No indent)" xfId="31656"/>
    <cellStyle name="Text Column (No indent)Bold" xfId="31657"/>
    <cellStyle name="Text Column (Total)" xfId="31658"/>
    <cellStyle name="Text Indent A" xfId="31659"/>
    <cellStyle name="Text Indent A 2" xfId="31660"/>
    <cellStyle name="Text Indent A 2 2" xfId="31661"/>
    <cellStyle name="Text Indent A 2 2 2" xfId="31662"/>
    <cellStyle name="Text Indent A 3" xfId="31663"/>
    <cellStyle name="Text Indent A 3 2" xfId="31664"/>
    <cellStyle name="Text Indent A 3 2 2" xfId="31665"/>
    <cellStyle name="Text Indent A 3 2 2 2" xfId="31666"/>
    <cellStyle name="Text Indent A 3 2 3" xfId="31667"/>
    <cellStyle name="Text Indent A 3 2 3 2" xfId="31668"/>
    <cellStyle name="Text Indent A 3 3" xfId="31669"/>
    <cellStyle name="Text Indent A 3 4" xfId="31670"/>
    <cellStyle name="Text Indent A_Comverse 2004 Income Tax Review Wkbk 02 03" xfId="31671"/>
    <cellStyle name="Text Indent B" xfId="31672"/>
    <cellStyle name="Text Indent B 10" xfId="31673"/>
    <cellStyle name="Text Indent B 11" xfId="31674"/>
    <cellStyle name="Text Indent B 12" xfId="31675"/>
    <cellStyle name="Text Indent B 13" xfId="31676"/>
    <cellStyle name="Text Indent B 14" xfId="31677"/>
    <cellStyle name="Text Indent B 15" xfId="31678"/>
    <cellStyle name="Text Indent B 16" xfId="31679"/>
    <cellStyle name="Text Indent B 17" xfId="31680"/>
    <cellStyle name="Text Indent B 18" xfId="31681"/>
    <cellStyle name="Text Indent B 19" xfId="31682"/>
    <cellStyle name="Text Indent B 2" xfId="31683"/>
    <cellStyle name="Text Indent B 2 2" xfId="31684"/>
    <cellStyle name="Text Indent B 20" xfId="31685"/>
    <cellStyle name="Text Indent B 21" xfId="31686"/>
    <cellStyle name="Text Indent B 22" xfId="31687"/>
    <cellStyle name="Text Indent B 23" xfId="31688"/>
    <cellStyle name="Text Indent B 24" xfId="31689"/>
    <cellStyle name="Text Indent B 25" xfId="31690"/>
    <cellStyle name="Text Indent B 26" xfId="31691"/>
    <cellStyle name="Text Indent B 27" xfId="31692"/>
    <cellStyle name="Text Indent B 28" xfId="31693"/>
    <cellStyle name="Text Indent B 29" xfId="31694"/>
    <cellStyle name="Text Indent B 3" xfId="31695"/>
    <cellStyle name="Text Indent B 3 10" xfId="31696"/>
    <cellStyle name="Text Indent B 3 10 2" xfId="31697"/>
    <cellStyle name="Text Indent B 3 11" xfId="31698"/>
    <cellStyle name="Text Indent B 3 11 2" xfId="31699"/>
    <cellStyle name="Text Indent B 3 12" xfId="31700"/>
    <cellStyle name="Text Indent B 3 12 2" xfId="31701"/>
    <cellStyle name="Text Indent B 3 13" xfId="31702"/>
    <cellStyle name="Text Indent B 3 14" xfId="31703"/>
    <cellStyle name="Text Indent B 3 15" xfId="31704"/>
    <cellStyle name="Text Indent B 3 16" xfId="31705"/>
    <cellStyle name="Text Indent B 3 2" xfId="31706"/>
    <cellStyle name="Text Indent B 3 2 2" xfId="31707"/>
    <cellStyle name="Text Indent B 3 2 2 2" xfId="31708"/>
    <cellStyle name="Text Indent B 3 2 3" xfId="31709"/>
    <cellStyle name="Text Indent B 3 2 3 2" xfId="31710"/>
    <cellStyle name="Text Indent B 3 2 4" xfId="31711"/>
    <cellStyle name="Text Indent B 3 2 4 2" xfId="31712"/>
    <cellStyle name="Text Indent B 3 2 5" xfId="31713"/>
    <cellStyle name="Text Indent B 3 2 5 2" xfId="31714"/>
    <cellStyle name="Text Indent B 3 2 6" xfId="31715"/>
    <cellStyle name="Text Indent B 3 2 6 2" xfId="31716"/>
    <cellStyle name="Text Indent B 3 2 7" xfId="31717"/>
    <cellStyle name="Text Indent B 3 2 7 2" xfId="31718"/>
    <cellStyle name="Text Indent B 3 2 8" xfId="31719"/>
    <cellStyle name="Text Indent B 3 2 8 2" xfId="31720"/>
    <cellStyle name="Text Indent B 3 2 9" xfId="31721"/>
    <cellStyle name="Text Indent B 3 3" xfId="31722"/>
    <cellStyle name="Text Indent B 3 3 2" xfId="31723"/>
    <cellStyle name="Text Indent B 3 4" xfId="31724"/>
    <cellStyle name="Text Indent B 3 4 2" xfId="31725"/>
    <cellStyle name="Text Indent B 3 5" xfId="31726"/>
    <cellStyle name="Text Indent B 3 5 2" xfId="31727"/>
    <cellStyle name="Text Indent B 3 6" xfId="31728"/>
    <cellStyle name="Text Indent B 3 6 2" xfId="31729"/>
    <cellStyle name="Text Indent B 3 7" xfId="31730"/>
    <cellStyle name="Text Indent B 3 7 2" xfId="31731"/>
    <cellStyle name="Text Indent B 3 8" xfId="31732"/>
    <cellStyle name="Text Indent B 3 8 2" xfId="31733"/>
    <cellStyle name="Text Indent B 3 9" xfId="31734"/>
    <cellStyle name="Text Indent B 3 9 2" xfId="31735"/>
    <cellStyle name="Text Indent B 30" xfId="31736"/>
    <cellStyle name="Text Indent B 31" xfId="31737"/>
    <cellStyle name="Text Indent B 32" xfId="31738"/>
    <cellStyle name="Text Indent B 33" xfId="31739"/>
    <cellStyle name="Text Indent B 34" xfId="31740"/>
    <cellStyle name="Text Indent B 35" xfId="31741"/>
    <cellStyle name="Text Indent B 36" xfId="31742"/>
    <cellStyle name="Text Indent B 37" xfId="31743"/>
    <cellStyle name="Text Indent B 38" xfId="31744"/>
    <cellStyle name="Text Indent B 39" xfId="31745"/>
    <cellStyle name="Text Indent B 4" xfId="31746"/>
    <cellStyle name="Text Indent B 40" xfId="31747"/>
    <cellStyle name="Text Indent B 41" xfId="31748"/>
    <cellStyle name="Text Indent B 5" xfId="31749"/>
    <cellStyle name="Text Indent B 6" xfId="31750"/>
    <cellStyle name="Text Indent B 7" xfId="31751"/>
    <cellStyle name="Text Indent B 8" xfId="31752"/>
    <cellStyle name="Text Indent B 9" xfId="31753"/>
    <cellStyle name="Text Indent C" xfId="31754"/>
    <cellStyle name="Text Indent C 10" xfId="31755"/>
    <cellStyle name="Text Indent C 11" xfId="31756"/>
    <cellStyle name="Text Indent C 12" xfId="31757"/>
    <cellStyle name="Text Indent C 13" xfId="31758"/>
    <cellStyle name="Text Indent C 14" xfId="31759"/>
    <cellStyle name="Text Indent C 15" xfId="31760"/>
    <cellStyle name="Text Indent C 16" xfId="31761"/>
    <cellStyle name="Text Indent C 17" xfId="31762"/>
    <cellStyle name="Text Indent C 18" xfId="31763"/>
    <cellStyle name="Text Indent C 19" xfId="31764"/>
    <cellStyle name="Text Indent C 2" xfId="31765"/>
    <cellStyle name="Text Indent C 2 2" xfId="31766"/>
    <cellStyle name="Text Indent C 20" xfId="31767"/>
    <cellStyle name="Text Indent C 21" xfId="31768"/>
    <cellStyle name="Text Indent C 22" xfId="31769"/>
    <cellStyle name="Text Indent C 23" xfId="31770"/>
    <cellStyle name="Text Indent C 24" xfId="31771"/>
    <cellStyle name="Text Indent C 25" xfId="31772"/>
    <cellStyle name="Text Indent C 26" xfId="31773"/>
    <cellStyle name="Text Indent C 27" xfId="31774"/>
    <cellStyle name="Text Indent C 28" xfId="31775"/>
    <cellStyle name="Text Indent C 29" xfId="31776"/>
    <cellStyle name="Text Indent C 3" xfId="31777"/>
    <cellStyle name="Text Indent C 3 10" xfId="31778"/>
    <cellStyle name="Text Indent C 3 10 2" xfId="31779"/>
    <cellStyle name="Text Indent C 3 11" xfId="31780"/>
    <cellStyle name="Text Indent C 3 11 2" xfId="31781"/>
    <cellStyle name="Text Indent C 3 12" xfId="31782"/>
    <cellStyle name="Text Indent C 3 12 2" xfId="31783"/>
    <cellStyle name="Text Indent C 3 13" xfId="31784"/>
    <cellStyle name="Text Indent C 3 14" xfId="31785"/>
    <cellStyle name="Text Indent C 3 15" xfId="31786"/>
    <cellStyle name="Text Indent C 3 16" xfId="31787"/>
    <cellStyle name="Text Indent C 3 2" xfId="31788"/>
    <cellStyle name="Text Indent C 3 2 2" xfId="31789"/>
    <cellStyle name="Text Indent C 3 2 2 2" xfId="31790"/>
    <cellStyle name="Text Indent C 3 2 3" xfId="31791"/>
    <cellStyle name="Text Indent C 3 2 3 2" xfId="31792"/>
    <cellStyle name="Text Indent C 3 2 4" xfId="31793"/>
    <cellStyle name="Text Indent C 3 2 4 2" xfId="31794"/>
    <cellStyle name="Text Indent C 3 2 5" xfId="31795"/>
    <cellStyle name="Text Indent C 3 2 5 2" xfId="31796"/>
    <cellStyle name="Text Indent C 3 2 6" xfId="31797"/>
    <cellStyle name="Text Indent C 3 2 6 2" xfId="31798"/>
    <cellStyle name="Text Indent C 3 2 7" xfId="31799"/>
    <cellStyle name="Text Indent C 3 2 7 2" xfId="31800"/>
    <cellStyle name="Text Indent C 3 2 8" xfId="31801"/>
    <cellStyle name="Text Indent C 3 2 8 2" xfId="31802"/>
    <cellStyle name="Text Indent C 3 2 9" xfId="31803"/>
    <cellStyle name="Text Indent C 3 3" xfId="31804"/>
    <cellStyle name="Text Indent C 3 3 2" xfId="31805"/>
    <cellStyle name="Text Indent C 3 4" xfId="31806"/>
    <cellStyle name="Text Indent C 3 4 2" xfId="31807"/>
    <cellStyle name="Text Indent C 3 5" xfId="31808"/>
    <cellStyle name="Text Indent C 3 5 2" xfId="31809"/>
    <cellStyle name="Text Indent C 3 6" xfId="31810"/>
    <cellStyle name="Text Indent C 3 6 2" xfId="31811"/>
    <cellStyle name="Text Indent C 3 7" xfId="31812"/>
    <cellStyle name="Text Indent C 3 7 2" xfId="31813"/>
    <cellStyle name="Text Indent C 3 8" xfId="31814"/>
    <cellStyle name="Text Indent C 3 8 2" xfId="31815"/>
    <cellStyle name="Text Indent C 3 9" xfId="31816"/>
    <cellStyle name="Text Indent C 3 9 2" xfId="31817"/>
    <cellStyle name="Text Indent C 30" xfId="31818"/>
    <cellStyle name="Text Indent C 31" xfId="31819"/>
    <cellStyle name="Text Indent C 32" xfId="31820"/>
    <cellStyle name="Text Indent C 33" xfId="31821"/>
    <cellStyle name="Text Indent C 34" xfId="31822"/>
    <cellStyle name="Text Indent C 35" xfId="31823"/>
    <cellStyle name="Text Indent C 36" xfId="31824"/>
    <cellStyle name="Text Indent C 37" xfId="31825"/>
    <cellStyle name="Text Indent C 38" xfId="31826"/>
    <cellStyle name="Text Indent C 39" xfId="31827"/>
    <cellStyle name="Text Indent C 4" xfId="31828"/>
    <cellStyle name="Text Indent C 40" xfId="31829"/>
    <cellStyle name="Text Indent C 41" xfId="31830"/>
    <cellStyle name="Text Indent C 5" xfId="31831"/>
    <cellStyle name="Text Indent C 6" xfId="31832"/>
    <cellStyle name="Text Indent C 7" xfId="31833"/>
    <cellStyle name="Text Indent C 8" xfId="31834"/>
    <cellStyle name="Text Indent C 9" xfId="31835"/>
    <cellStyle name="Text_1-31-04 Provision as of 7-30-09 - TB 7.15 - JS" xfId="31836"/>
    <cellStyle name="Text`" xfId="31837"/>
    <cellStyle name="Texte explicatif" xfId="31838"/>
    <cellStyle name="Texto" xfId="31839"/>
    <cellStyle name="Texto de advertencia" xfId="31840"/>
    <cellStyle name="Texto de Aviso" xfId="31841"/>
    <cellStyle name="Texto Explicativo" xfId="31842"/>
    <cellStyle name="Times New Roman" xfId="31843"/>
    <cellStyle name="Title 2" xfId="31844"/>
    <cellStyle name="Total 2" xfId="31845"/>
    <cellStyle name="Total 2 2" xfId="31882"/>
    <cellStyle name="Total 3" xfId="31846"/>
    <cellStyle name="Unlock" xfId="31847"/>
    <cellStyle name="UnlockBold" xfId="31848"/>
    <cellStyle name="Unprot" xfId="31849"/>
    <cellStyle name="Unprot$" xfId="31850"/>
    <cellStyle name="Unprotect" xfId="31851"/>
    <cellStyle name="Währung [0]_Compiling Utility Macros" xfId="31852"/>
    <cellStyle name="Währung_Compiling Utility Macros" xfId="31853"/>
    <cellStyle name="Warning Text 2" xfId="31854"/>
    <cellStyle name="Warning Text 2 2" xfId="31883"/>
    <cellStyle name="Warning Text 3" xfId="31855"/>
    <cellStyle name="XFormula" xfId="31856"/>
    <cellStyle name="XFormulaBold" xfId="31857"/>
    <cellStyle name="XLock" xfId="31858"/>
    <cellStyle name="Year" xfId="31859"/>
    <cellStyle name="Year 2" xfId="31860"/>
    <cellStyle name="Year 2 2" xfId="31861"/>
    <cellStyle name="Year 3" xfId="31862"/>
    <cellStyle name="Year 4" xfId="3186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2.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53.xml"/><Relationship Id="rId159" Type="http://schemas.openxmlformats.org/officeDocument/2006/relationships/externalLink" Target="externalLinks/externalLink74.xml"/><Relationship Id="rId170" Type="http://schemas.openxmlformats.org/officeDocument/2006/relationships/externalLink" Target="externalLinks/externalLink85.xml"/><Relationship Id="rId191" Type="http://schemas.openxmlformats.org/officeDocument/2006/relationships/externalLink" Target="externalLinks/externalLink106.xml"/><Relationship Id="rId205" Type="http://schemas.openxmlformats.org/officeDocument/2006/relationships/externalLink" Target="externalLinks/externalLink120.xml"/><Relationship Id="rId226" Type="http://schemas.openxmlformats.org/officeDocument/2006/relationships/externalLink" Target="externalLinks/externalLink141.xml"/><Relationship Id="rId247" Type="http://schemas.openxmlformats.org/officeDocument/2006/relationships/externalLink" Target="externalLinks/externalLink162.xml"/><Relationship Id="rId107" Type="http://schemas.openxmlformats.org/officeDocument/2006/relationships/externalLink" Target="externalLinks/externalLink22.xml"/><Relationship Id="rId268" Type="http://schemas.openxmlformats.org/officeDocument/2006/relationships/externalLink" Target="externalLinks/externalLink183.xml"/><Relationship Id="rId289" Type="http://schemas.openxmlformats.org/officeDocument/2006/relationships/customXml" Target="../customXml/item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43.xml"/><Relationship Id="rId149" Type="http://schemas.openxmlformats.org/officeDocument/2006/relationships/externalLink" Target="externalLinks/externalLink64.xml"/><Relationship Id="rId5" Type="http://schemas.openxmlformats.org/officeDocument/2006/relationships/worksheet" Target="worksheets/sheet5.xml"/><Relationship Id="rId95" Type="http://schemas.openxmlformats.org/officeDocument/2006/relationships/externalLink" Target="externalLinks/externalLink10.xml"/><Relationship Id="rId160" Type="http://schemas.openxmlformats.org/officeDocument/2006/relationships/externalLink" Target="externalLinks/externalLink75.xml"/><Relationship Id="rId181" Type="http://schemas.openxmlformats.org/officeDocument/2006/relationships/externalLink" Target="externalLinks/externalLink96.xml"/><Relationship Id="rId216" Type="http://schemas.openxmlformats.org/officeDocument/2006/relationships/externalLink" Target="externalLinks/externalLink131.xml"/><Relationship Id="rId237" Type="http://schemas.openxmlformats.org/officeDocument/2006/relationships/externalLink" Target="externalLinks/externalLink152.xml"/><Relationship Id="rId258" Type="http://schemas.openxmlformats.org/officeDocument/2006/relationships/externalLink" Target="externalLinks/externalLink173.xml"/><Relationship Id="rId279" Type="http://schemas.openxmlformats.org/officeDocument/2006/relationships/externalLink" Target="externalLinks/externalLink194.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33.xml"/><Relationship Id="rId139" Type="http://schemas.openxmlformats.org/officeDocument/2006/relationships/externalLink" Target="externalLinks/externalLink54.xml"/><Relationship Id="rId290" Type="http://schemas.openxmlformats.org/officeDocument/2006/relationships/customXml" Target="../customXml/item2.xml"/><Relationship Id="rId85" Type="http://schemas.openxmlformats.org/officeDocument/2006/relationships/worksheet" Target="worksheets/sheet85.xml"/><Relationship Id="rId150" Type="http://schemas.openxmlformats.org/officeDocument/2006/relationships/externalLink" Target="externalLinks/externalLink65.xml"/><Relationship Id="rId171" Type="http://schemas.openxmlformats.org/officeDocument/2006/relationships/externalLink" Target="externalLinks/externalLink86.xml"/><Relationship Id="rId192" Type="http://schemas.openxmlformats.org/officeDocument/2006/relationships/externalLink" Target="externalLinks/externalLink107.xml"/><Relationship Id="rId206" Type="http://schemas.openxmlformats.org/officeDocument/2006/relationships/externalLink" Target="externalLinks/externalLink121.xml"/><Relationship Id="rId227" Type="http://schemas.openxmlformats.org/officeDocument/2006/relationships/externalLink" Target="externalLinks/externalLink142.xml"/><Relationship Id="rId248" Type="http://schemas.openxmlformats.org/officeDocument/2006/relationships/externalLink" Target="externalLinks/externalLink163.xml"/><Relationship Id="rId269" Type="http://schemas.openxmlformats.org/officeDocument/2006/relationships/externalLink" Target="externalLinks/externalLink184.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23.xml"/><Relationship Id="rId129" Type="http://schemas.openxmlformats.org/officeDocument/2006/relationships/externalLink" Target="externalLinks/externalLink44.xml"/><Relationship Id="rId280" Type="http://schemas.openxmlformats.org/officeDocument/2006/relationships/externalLink" Target="externalLinks/externalLink195.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11.xml"/><Relationship Id="rId140" Type="http://schemas.openxmlformats.org/officeDocument/2006/relationships/externalLink" Target="externalLinks/externalLink55.xml"/><Relationship Id="rId161" Type="http://schemas.openxmlformats.org/officeDocument/2006/relationships/externalLink" Target="externalLinks/externalLink76.xml"/><Relationship Id="rId182" Type="http://schemas.openxmlformats.org/officeDocument/2006/relationships/externalLink" Target="externalLinks/externalLink97.xml"/><Relationship Id="rId217" Type="http://schemas.openxmlformats.org/officeDocument/2006/relationships/externalLink" Target="externalLinks/externalLink132.xml"/><Relationship Id="rId6" Type="http://schemas.openxmlformats.org/officeDocument/2006/relationships/worksheet" Target="worksheets/sheet6.xml"/><Relationship Id="rId238" Type="http://schemas.openxmlformats.org/officeDocument/2006/relationships/externalLink" Target="externalLinks/externalLink153.xml"/><Relationship Id="rId259" Type="http://schemas.openxmlformats.org/officeDocument/2006/relationships/externalLink" Target="externalLinks/externalLink174.xml"/><Relationship Id="rId23" Type="http://schemas.openxmlformats.org/officeDocument/2006/relationships/worksheet" Target="worksheets/sheet23.xml"/><Relationship Id="rId119" Type="http://schemas.openxmlformats.org/officeDocument/2006/relationships/externalLink" Target="externalLinks/externalLink34.xml"/><Relationship Id="rId270" Type="http://schemas.openxmlformats.org/officeDocument/2006/relationships/externalLink" Target="externalLinks/externalLink185.xml"/><Relationship Id="rId291" Type="http://schemas.openxmlformats.org/officeDocument/2006/relationships/customXml" Target="../customXml/item3.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xml"/><Relationship Id="rId130" Type="http://schemas.openxmlformats.org/officeDocument/2006/relationships/externalLink" Target="externalLinks/externalLink45.xml"/><Relationship Id="rId151" Type="http://schemas.openxmlformats.org/officeDocument/2006/relationships/externalLink" Target="externalLinks/externalLink66.xml"/><Relationship Id="rId172" Type="http://schemas.openxmlformats.org/officeDocument/2006/relationships/externalLink" Target="externalLinks/externalLink87.xml"/><Relationship Id="rId193" Type="http://schemas.openxmlformats.org/officeDocument/2006/relationships/externalLink" Target="externalLinks/externalLink108.xml"/><Relationship Id="rId207" Type="http://schemas.openxmlformats.org/officeDocument/2006/relationships/externalLink" Target="externalLinks/externalLink122.xml"/><Relationship Id="rId228" Type="http://schemas.openxmlformats.org/officeDocument/2006/relationships/externalLink" Target="externalLinks/externalLink143.xml"/><Relationship Id="rId249" Type="http://schemas.openxmlformats.org/officeDocument/2006/relationships/externalLink" Target="externalLinks/externalLink164.xml"/><Relationship Id="rId13" Type="http://schemas.openxmlformats.org/officeDocument/2006/relationships/worksheet" Target="worksheets/sheet13.xml"/><Relationship Id="rId109" Type="http://schemas.openxmlformats.org/officeDocument/2006/relationships/externalLink" Target="externalLinks/externalLink24.xml"/><Relationship Id="rId260" Type="http://schemas.openxmlformats.org/officeDocument/2006/relationships/externalLink" Target="externalLinks/externalLink175.xml"/><Relationship Id="rId281" Type="http://schemas.openxmlformats.org/officeDocument/2006/relationships/externalLink" Target="externalLinks/externalLink19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2.xml"/><Relationship Id="rId104" Type="http://schemas.openxmlformats.org/officeDocument/2006/relationships/externalLink" Target="externalLinks/externalLink19.xml"/><Relationship Id="rId120" Type="http://schemas.openxmlformats.org/officeDocument/2006/relationships/externalLink" Target="externalLinks/externalLink35.xml"/><Relationship Id="rId125" Type="http://schemas.openxmlformats.org/officeDocument/2006/relationships/externalLink" Target="externalLinks/externalLink40.xml"/><Relationship Id="rId141" Type="http://schemas.openxmlformats.org/officeDocument/2006/relationships/externalLink" Target="externalLinks/externalLink56.xml"/><Relationship Id="rId146" Type="http://schemas.openxmlformats.org/officeDocument/2006/relationships/externalLink" Target="externalLinks/externalLink61.xml"/><Relationship Id="rId167" Type="http://schemas.openxmlformats.org/officeDocument/2006/relationships/externalLink" Target="externalLinks/externalLink82.xml"/><Relationship Id="rId188" Type="http://schemas.openxmlformats.org/officeDocument/2006/relationships/externalLink" Target="externalLinks/externalLink10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7.xml"/><Relationship Id="rId162" Type="http://schemas.openxmlformats.org/officeDocument/2006/relationships/externalLink" Target="externalLinks/externalLink77.xml"/><Relationship Id="rId183" Type="http://schemas.openxmlformats.org/officeDocument/2006/relationships/externalLink" Target="externalLinks/externalLink98.xml"/><Relationship Id="rId213" Type="http://schemas.openxmlformats.org/officeDocument/2006/relationships/externalLink" Target="externalLinks/externalLink128.xml"/><Relationship Id="rId218" Type="http://schemas.openxmlformats.org/officeDocument/2006/relationships/externalLink" Target="externalLinks/externalLink133.xml"/><Relationship Id="rId234" Type="http://schemas.openxmlformats.org/officeDocument/2006/relationships/externalLink" Target="externalLinks/externalLink149.xml"/><Relationship Id="rId239" Type="http://schemas.openxmlformats.org/officeDocument/2006/relationships/externalLink" Target="externalLinks/externalLink154.xml"/><Relationship Id="rId2" Type="http://schemas.openxmlformats.org/officeDocument/2006/relationships/worksheet" Target="worksheets/sheet2.xml"/><Relationship Id="rId29" Type="http://schemas.openxmlformats.org/officeDocument/2006/relationships/worksheet" Target="worksheets/sheet29.xml"/><Relationship Id="rId250" Type="http://schemas.openxmlformats.org/officeDocument/2006/relationships/externalLink" Target="externalLinks/externalLink165.xml"/><Relationship Id="rId255" Type="http://schemas.openxmlformats.org/officeDocument/2006/relationships/externalLink" Target="externalLinks/externalLink170.xml"/><Relationship Id="rId271" Type="http://schemas.openxmlformats.org/officeDocument/2006/relationships/externalLink" Target="externalLinks/externalLink186.xml"/><Relationship Id="rId276" Type="http://schemas.openxmlformats.org/officeDocument/2006/relationships/externalLink" Target="externalLinks/externalLink191.xml"/><Relationship Id="rId292" Type="http://schemas.openxmlformats.org/officeDocument/2006/relationships/customXml" Target="../customXml/item4.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xml"/><Relationship Id="rId110" Type="http://schemas.openxmlformats.org/officeDocument/2006/relationships/externalLink" Target="externalLinks/externalLink25.xml"/><Relationship Id="rId115" Type="http://schemas.openxmlformats.org/officeDocument/2006/relationships/externalLink" Target="externalLinks/externalLink30.xml"/><Relationship Id="rId131" Type="http://schemas.openxmlformats.org/officeDocument/2006/relationships/externalLink" Target="externalLinks/externalLink46.xml"/><Relationship Id="rId136" Type="http://schemas.openxmlformats.org/officeDocument/2006/relationships/externalLink" Target="externalLinks/externalLink51.xml"/><Relationship Id="rId157" Type="http://schemas.openxmlformats.org/officeDocument/2006/relationships/externalLink" Target="externalLinks/externalLink72.xml"/><Relationship Id="rId178" Type="http://schemas.openxmlformats.org/officeDocument/2006/relationships/externalLink" Target="externalLinks/externalLink93.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67.xml"/><Relationship Id="rId173" Type="http://schemas.openxmlformats.org/officeDocument/2006/relationships/externalLink" Target="externalLinks/externalLink88.xml"/><Relationship Id="rId194" Type="http://schemas.openxmlformats.org/officeDocument/2006/relationships/externalLink" Target="externalLinks/externalLink109.xml"/><Relationship Id="rId199" Type="http://schemas.openxmlformats.org/officeDocument/2006/relationships/externalLink" Target="externalLinks/externalLink114.xml"/><Relationship Id="rId203" Type="http://schemas.openxmlformats.org/officeDocument/2006/relationships/externalLink" Target="externalLinks/externalLink118.xml"/><Relationship Id="rId208" Type="http://schemas.openxmlformats.org/officeDocument/2006/relationships/externalLink" Target="externalLinks/externalLink123.xml"/><Relationship Id="rId229" Type="http://schemas.openxmlformats.org/officeDocument/2006/relationships/externalLink" Target="externalLinks/externalLink144.xml"/><Relationship Id="rId19" Type="http://schemas.openxmlformats.org/officeDocument/2006/relationships/worksheet" Target="worksheets/sheet19.xml"/><Relationship Id="rId224" Type="http://schemas.openxmlformats.org/officeDocument/2006/relationships/externalLink" Target="externalLinks/externalLink139.xml"/><Relationship Id="rId240" Type="http://schemas.openxmlformats.org/officeDocument/2006/relationships/externalLink" Target="externalLinks/externalLink155.xml"/><Relationship Id="rId245" Type="http://schemas.openxmlformats.org/officeDocument/2006/relationships/externalLink" Target="externalLinks/externalLink160.xml"/><Relationship Id="rId261" Type="http://schemas.openxmlformats.org/officeDocument/2006/relationships/externalLink" Target="externalLinks/externalLink176.xml"/><Relationship Id="rId266" Type="http://schemas.openxmlformats.org/officeDocument/2006/relationships/externalLink" Target="externalLinks/externalLink181.xml"/><Relationship Id="rId287" Type="http://schemas.openxmlformats.org/officeDocument/2006/relationships/sharedStrings" Target="sharedStrings.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5.xml"/><Relationship Id="rId105" Type="http://schemas.openxmlformats.org/officeDocument/2006/relationships/externalLink" Target="externalLinks/externalLink20.xml"/><Relationship Id="rId126" Type="http://schemas.openxmlformats.org/officeDocument/2006/relationships/externalLink" Target="externalLinks/externalLink41.xml"/><Relationship Id="rId147" Type="http://schemas.openxmlformats.org/officeDocument/2006/relationships/externalLink" Target="externalLinks/externalLink62.xml"/><Relationship Id="rId168" Type="http://schemas.openxmlformats.org/officeDocument/2006/relationships/externalLink" Target="externalLinks/externalLink83.xml"/><Relationship Id="rId282" Type="http://schemas.openxmlformats.org/officeDocument/2006/relationships/externalLink" Target="externalLinks/externalLink19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8.xml"/><Relationship Id="rId98" Type="http://schemas.openxmlformats.org/officeDocument/2006/relationships/externalLink" Target="externalLinks/externalLink13.xml"/><Relationship Id="rId121" Type="http://schemas.openxmlformats.org/officeDocument/2006/relationships/externalLink" Target="externalLinks/externalLink36.xml"/><Relationship Id="rId142" Type="http://schemas.openxmlformats.org/officeDocument/2006/relationships/externalLink" Target="externalLinks/externalLink57.xml"/><Relationship Id="rId163" Type="http://schemas.openxmlformats.org/officeDocument/2006/relationships/externalLink" Target="externalLinks/externalLink78.xml"/><Relationship Id="rId184" Type="http://schemas.openxmlformats.org/officeDocument/2006/relationships/externalLink" Target="externalLinks/externalLink99.xml"/><Relationship Id="rId189" Type="http://schemas.openxmlformats.org/officeDocument/2006/relationships/externalLink" Target="externalLinks/externalLink104.xml"/><Relationship Id="rId219" Type="http://schemas.openxmlformats.org/officeDocument/2006/relationships/externalLink" Target="externalLinks/externalLink134.xml"/><Relationship Id="rId3" Type="http://schemas.openxmlformats.org/officeDocument/2006/relationships/worksheet" Target="worksheets/sheet3.xml"/><Relationship Id="rId214" Type="http://schemas.openxmlformats.org/officeDocument/2006/relationships/externalLink" Target="externalLinks/externalLink129.xml"/><Relationship Id="rId230" Type="http://schemas.openxmlformats.org/officeDocument/2006/relationships/externalLink" Target="externalLinks/externalLink145.xml"/><Relationship Id="rId235" Type="http://schemas.openxmlformats.org/officeDocument/2006/relationships/externalLink" Target="externalLinks/externalLink150.xml"/><Relationship Id="rId251" Type="http://schemas.openxmlformats.org/officeDocument/2006/relationships/externalLink" Target="externalLinks/externalLink166.xml"/><Relationship Id="rId256" Type="http://schemas.openxmlformats.org/officeDocument/2006/relationships/externalLink" Target="externalLinks/externalLink171.xml"/><Relationship Id="rId277" Type="http://schemas.openxmlformats.org/officeDocument/2006/relationships/externalLink" Target="externalLinks/externalLink192.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1.xml"/><Relationship Id="rId137" Type="http://schemas.openxmlformats.org/officeDocument/2006/relationships/externalLink" Target="externalLinks/externalLink52.xml"/><Relationship Id="rId158" Type="http://schemas.openxmlformats.org/officeDocument/2006/relationships/externalLink" Target="externalLinks/externalLink73.xml"/><Relationship Id="rId272" Type="http://schemas.openxmlformats.org/officeDocument/2006/relationships/externalLink" Target="externalLinks/externalLink18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3.xml"/><Relationship Id="rId111" Type="http://schemas.openxmlformats.org/officeDocument/2006/relationships/externalLink" Target="externalLinks/externalLink26.xml"/><Relationship Id="rId132" Type="http://schemas.openxmlformats.org/officeDocument/2006/relationships/externalLink" Target="externalLinks/externalLink47.xml"/><Relationship Id="rId153" Type="http://schemas.openxmlformats.org/officeDocument/2006/relationships/externalLink" Target="externalLinks/externalLink68.xml"/><Relationship Id="rId174" Type="http://schemas.openxmlformats.org/officeDocument/2006/relationships/externalLink" Target="externalLinks/externalLink89.xml"/><Relationship Id="rId179" Type="http://schemas.openxmlformats.org/officeDocument/2006/relationships/externalLink" Target="externalLinks/externalLink94.xml"/><Relationship Id="rId195" Type="http://schemas.openxmlformats.org/officeDocument/2006/relationships/externalLink" Target="externalLinks/externalLink110.xml"/><Relationship Id="rId209" Type="http://schemas.openxmlformats.org/officeDocument/2006/relationships/externalLink" Target="externalLinks/externalLink124.xml"/><Relationship Id="rId190" Type="http://schemas.openxmlformats.org/officeDocument/2006/relationships/externalLink" Target="externalLinks/externalLink105.xml"/><Relationship Id="rId204" Type="http://schemas.openxmlformats.org/officeDocument/2006/relationships/externalLink" Target="externalLinks/externalLink119.xml"/><Relationship Id="rId220" Type="http://schemas.openxmlformats.org/officeDocument/2006/relationships/externalLink" Target="externalLinks/externalLink135.xml"/><Relationship Id="rId225" Type="http://schemas.openxmlformats.org/officeDocument/2006/relationships/externalLink" Target="externalLinks/externalLink140.xml"/><Relationship Id="rId241" Type="http://schemas.openxmlformats.org/officeDocument/2006/relationships/externalLink" Target="externalLinks/externalLink156.xml"/><Relationship Id="rId246" Type="http://schemas.openxmlformats.org/officeDocument/2006/relationships/externalLink" Target="externalLinks/externalLink161.xml"/><Relationship Id="rId267" Type="http://schemas.openxmlformats.org/officeDocument/2006/relationships/externalLink" Target="externalLinks/externalLink182.xml"/><Relationship Id="rId288"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1.xml"/><Relationship Id="rId127" Type="http://schemas.openxmlformats.org/officeDocument/2006/relationships/externalLink" Target="externalLinks/externalLink42.xml"/><Relationship Id="rId262" Type="http://schemas.openxmlformats.org/officeDocument/2006/relationships/externalLink" Target="externalLinks/externalLink177.xml"/><Relationship Id="rId283" Type="http://schemas.openxmlformats.org/officeDocument/2006/relationships/externalLink" Target="externalLinks/externalLink19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9.xml"/><Relationship Id="rId99" Type="http://schemas.openxmlformats.org/officeDocument/2006/relationships/externalLink" Target="externalLinks/externalLink14.xml"/><Relationship Id="rId101" Type="http://schemas.openxmlformats.org/officeDocument/2006/relationships/externalLink" Target="externalLinks/externalLink16.xml"/><Relationship Id="rId122" Type="http://schemas.openxmlformats.org/officeDocument/2006/relationships/externalLink" Target="externalLinks/externalLink37.xml"/><Relationship Id="rId143" Type="http://schemas.openxmlformats.org/officeDocument/2006/relationships/externalLink" Target="externalLinks/externalLink58.xml"/><Relationship Id="rId148" Type="http://schemas.openxmlformats.org/officeDocument/2006/relationships/externalLink" Target="externalLinks/externalLink63.xml"/><Relationship Id="rId164" Type="http://schemas.openxmlformats.org/officeDocument/2006/relationships/externalLink" Target="externalLinks/externalLink79.xml"/><Relationship Id="rId169" Type="http://schemas.openxmlformats.org/officeDocument/2006/relationships/externalLink" Target="externalLinks/externalLink84.xml"/><Relationship Id="rId185" Type="http://schemas.openxmlformats.org/officeDocument/2006/relationships/externalLink" Target="externalLinks/externalLink10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95.xml"/><Relationship Id="rId210" Type="http://schemas.openxmlformats.org/officeDocument/2006/relationships/externalLink" Target="externalLinks/externalLink125.xml"/><Relationship Id="rId215" Type="http://schemas.openxmlformats.org/officeDocument/2006/relationships/externalLink" Target="externalLinks/externalLink130.xml"/><Relationship Id="rId236" Type="http://schemas.openxmlformats.org/officeDocument/2006/relationships/externalLink" Target="externalLinks/externalLink151.xml"/><Relationship Id="rId257" Type="http://schemas.openxmlformats.org/officeDocument/2006/relationships/externalLink" Target="externalLinks/externalLink172.xml"/><Relationship Id="rId278" Type="http://schemas.openxmlformats.org/officeDocument/2006/relationships/externalLink" Target="externalLinks/externalLink193.xml"/><Relationship Id="rId26" Type="http://schemas.openxmlformats.org/officeDocument/2006/relationships/worksheet" Target="worksheets/sheet26.xml"/><Relationship Id="rId231" Type="http://schemas.openxmlformats.org/officeDocument/2006/relationships/externalLink" Target="externalLinks/externalLink146.xml"/><Relationship Id="rId252" Type="http://schemas.openxmlformats.org/officeDocument/2006/relationships/externalLink" Target="externalLinks/externalLink167.xml"/><Relationship Id="rId273" Type="http://schemas.openxmlformats.org/officeDocument/2006/relationships/externalLink" Target="externalLinks/externalLink18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4.xml"/><Relationship Id="rId112" Type="http://schemas.openxmlformats.org/officeDocument/2006/relationships/externalLink" Target="externalLinks/externalLink27.xml"/><Relationship Id="rId133" Type="http://schemas.openxmlformats.org/officeDocument/2006/relationships/externalLink" Target="externalLinks/externalLink48.xml"/><Relationship Id="rId154" Type="http://schemas.openxmlformats.org/officeDocument/2006/relationships/externalLink" Target="externalLinks/externalLink69.xml"/><Relationship Id="rId175" Type="http://schemas.openxmlformats.org/officeDocument/2006/relationships/externalLink" Target="externalLinks/externalLink90.xml"/><Relationship Id="rId196" Type="http://schemas.openxmlformats.org/officeDocument/2006/relationships/externalLink" Target="externalLinks/externalLink111.xml"/><Relationship Id="rId200" Type="http://schemas.openxmlformats.org/officeDocument/2006/relationships/externalLink" Target="externalLinks/externalLink115.xml"/><Relationship Id="rId16" Type="http://schemas.openxmlformats.org/officeDocument/2006/relationships/worksheet" Target="worksheets/sheet16.xml"/><Relationship Id="rId221" Type="http://schemas.openxmlformats.org/officeDocument/2006/relationships/externalLink" Target="externalLinks/externalLink136.xml"/><Relationship Id="rId242" Type="http://schemas.openxmlformats.org/officeDocument/2006/relationships/externalLink" Target="externalLinks/externalLink157.xml"/><Relationship Id="rId263" Type="http://schemas.openxmlformats.org/officeDocument/2006/relationships/externalLink" Target="externalLinks/externalLink178.xml"/><Relationship Id="rId284" Type="http://schemas.openxmlformats.org/officeDocument/2006/relationships/externalLink" Target="externalLinks/externalLink199.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17.xml"/><Relationship Id="rId123" Type="http://schemas.openxmlformats.org/officeDocument/2006/relationships/externalLink" Target="externalLinks/externalLink38.xml"/><Relationship Id="rId144" Type="http://schemas.openxmlformats.org/officeDocument/2006/relationships/externalLink" Target="externalLinks/externalLink59.xml"/><Relationship Id="rId90" Type="http://schemas.openxmlformats.org/officeDocument/2006/relationships/externalLink" Target="externalLinks/externalLink5.xml"/><Relationship Id="rId165" Type="http://schemas.openxmlformats.org/officeDocument/2006/relationships/externalLink" Target="externalLinks/externalLink80.xml"/><Relationship Id="rId186" Type="http://schemas.openxmlformats.org/officeDocument/2006/relationships/externalLink" Target="externalLinks/externalLink101.xml"/><Relationship Id="rId211" Type="http://schemas.openxmlformats.org/officeDocument/2006/relationships/externalLink" Target="externalLinks/externalLink126.xml"/><Relationship Id="rId232" Type="http://schemas.openxmlformats.org/officeDocument/2006/relationships/externalLink" Target="externalLinks/externalLink147.xml"/><Relationship Id="rId253" Type="http://schemas.openxmlformats.org/officeDocument/2006/relationships/externalLink" Target="externalLinks/externalLink168.xml"/><Relationship Id="rId274" Type="http://schemas.openxmlformats.org/officeDocument/2006/relationships/externalLink" Target="externalLinks/externalLink18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28.xml"/><Relationship Id="rId134" Type="http://schemas.openxmlformats.org/officeDocument/2006/relationships/externalLink" Target="externalLinks/externalLink49.xml"/><Relationship Id="rId80" Type="http://schemas.openxmlformats.org/officeDocument/2006/relationships/worksheet" Target="worksheets/sheet80.xml"/><Relationship Id="rId155" Type="http://schemas.openxmlformats.org/officeDocument/2006/relationships/externalLink" Target="externalLinks/externalLink70.xml"/><Relationship Id="rId176" Type="http://schemas.openxmlformats.org/officeDocument/2006/relationships/externalLink" Target="externalLinks/externalLink91.xml"/><Relationship Id="rId197" Type="http://schemas.openxmlformats.org/officeDocument/2006/relationships/externalLink" Target="externalLinks/externalLink112.xml"/><Relationship Id="rId201" Type="http://schemas.openxmlformats.org/officeDocument/2006/relationships/externalLink" Target="externalLinks/externalLink116.xml"/><Relationship Id="rId222" Type="http://schemas.openxmlformats.org/officeDocument/2006/relationships/externalLink" Target="externalLinks/externalLink137.xml"/><Relationship Id="rId243" Type="http://schemas.openxmlformats.org/officeDocument/2006/relationships/externalLink" Target="externalLinks/externalLink158.xml"/><Relationship Id="rId264" Type="http://schemas.openxmlformats.org/officeDocument/2006/relationships/externalLink" Target="externalLinks/externalLink179.xml"/><Relationship Id="rId285"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8.xml"/><Relationship Id="rId124" Type="http://schemas.openxmlformats.org/officeDocument/2006/relationships/externalLink" Target="externalLinks/externalLink39.xml"/><Relationship Id="rId70" Type="http://schemas.openxmlformats.org/officeDocument/2006/relationships/worksheet" Target="worksheets/sheet70.xml"/><Relationship Id="rId91" Type="http://schemas.openxmlformats.org/officeDocument/2006/relationships/externalLink" Target="externalLinks/externalLink6.xml"/><Relationship Id="rId145" Type="http://schemas.openxmlformats.org/officeDocument/2006/relationships/externalLink" Target="externalLinks/externalLink60.xml"/><Relationship Id="rId166" Type="http://schemas.openxmlformats.org/officeDocument/2006/relationships/externalLink" Target="externalLinks/externalLink81.xml"/><Relationship Id="rId187" Type="http://schemas.openxmlformats.org/officeDocument/2006/relationships/externalLink" Target="externalLinks/externalLink102.xml"/><Relationship Id="rId1" Type="http://schemas.openxmlformats.org/officeDocument/2006/relationships/worksheet" Target="worksheets/sheet1.xml"/><Relationship Id="rId212" Type="http://schemas.openxmlformats.org/officeDocument/2006/relationships/externalLink" Target="externalLinks/externalLink127.xml"/><Relationship Id="rId233" Type="http://schemas.openxmlformats.org/officeDocument/2006/relationships/externalLink" Target="externalLinks/externalLink148.xml"/><Relationship Id="rId254" Type="http://schemas.openxmlformats.org/officeDocument/2006/relationships/externalLink" Target="externalLinks/externalLink169.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9.xml"/><Relationship Id="rId275" Type="http://schemas.openxmlformats.org/officeDocument/2006/relationships/externalLink" Target="externalLinks/externalLink19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50.xml"/><Relationship Id="rId156" Type="http://schemas.openxmlformats.org/officeDocument/2006/relationships/externalLink" Target="externalLinks/externalLink71.xml"/><Relationship Id="rId177" Type="http://schemas.openxmlformats.org/officeDocument/2006/relationships/externalLink" Target="externalLinks/externalLink92.xml"/><Relationship Id="rId198" Type="http://schemas.openxmlformats.org/officeDocument/2006/relationships/externalLink" Target="externalLinks/externalLink113.xml"/><Relationship Id="rId202" Type="http://schemas.openxmlformats.org/officeDocument/2006/relationships/externalLink" Target="externalLinks/externalLink117.xml"/><Relationship Id="rId223" Type="http://schemas.openxmlformats.org/officeDocument/2006/relationships/externalLink" Target="externalLinks/externalLink138.xml"/><Relationship Id="rId244" Type="http://schemas.openxmlformats.org/officeDocument/2006/relationships/externalLink" Target="externalLinks/externalLink159.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80.xml"/><Relationship Id="rId286" Type="http://schemas.openxmlformats.org/officeDocument/2006/relationships/styles" Target="styles.xml"/></Relationships>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ctrlProps/ctrlProp3.xml><?xml version="1.0" encoding="utf-8"?>
<formControlPr xmlns="http://schemas.microsoft.com/office/spreadsheetml/2009/9/main" objectType="Button"/>
</file>

<file path=xl/ctrlProps/ctrlProp4.xml><?xml version="1.0" encoding="utf-8"?>
<formControlPr xmlns="http://schemas.microsoft.com/office/spreadsheetml/2009/9/main" objectType="Button"/>
</file>

<file path=xl/ctrlProps/ctrlProp5.xml><?xml version="1.0" encoding="utf-8"?>
<formControlPr xmlns="http://schemas.microsoft.com/office/spreadsheetml/2009/9/main" objectType="Button"/>
</file>

<file path=xl/ctrlProps/ctrlProp6.xml><?xml version="1.0" encoding="utf-8"?>
<formControlPr xmlns="http://schemas.microsoft.com/office/spreadsheetml/2009/9/main" objectType="Button"/>
</file>

<file path=xl/ctrlProps/ctrlProp7.xml><?xml version="1.0" encoding="utf-8"?>
<formControlPr xmlns="http://schemas.microsoft.com/office/spreadsheetml/2009/9/main" objectType="Button"/>
</file>

<file path=xl/drawings/drawing1.xml><?xml version="1.0" encoding="utf-8"?>
<xdr:wsDr xmlns:xdr="http://schemas.openxmlformats.org/drawingml/2006/spreadsheetDrawing" xmlns:a="http://schemas.openxmlformats.org/drawingml/2006/main">
  <xdr:twoCellAnchor>
    <xdr:from>
      <xdr:col>1</xdr:col>
      <xdr:colOff>2867025</xdr:colOff>
      <xdr:row>145</xdr:row>
      <xdr:rowOff>38100</xdr:rowOff>
    </xdr:from>
    <xdr:to>
      <xdr:col>1</xdr:col>
      <xdr:colOff>3305175</xdr:colOff>
      <xdr:row>146</xdr:row>
      <xdr:rowOff>0</xdr:rowOff>
    </xdr:to>
    <xdr:sp macro="" textlink="" fLocksText="0">
      <xdr:nvSpPr>
        <xdr:cNvPr id="6804" name="Rectangle 9"/>
        <xdr:cNvSpPr>
          <a:spLocks noChangeArrowheads="1"/>
        </xdr:cNvSpPr>
      </xdr:nvSpPr>
      <xdr:spPr bwMode="auto">
        <a:xfrm>
          <a:off x="3095625" y="29546550"/>
          <a:ext cx="438150" cy="152400"/>
        </a:xfrm>
        <a:prstGeom prst="rect">
          <a:avLst/>
        </a:prstGeom>
        <a:noFill/>
        <a:ln w="9525">
          <a:solidFill>
            <a:srgbClr val="000000"/>
          </a:solidFill>
          <a:miter lim="800000"/>
          <a:headEnd/>
          <a:tailEnd/>
        </a:ln>
      </xdr:spPr>
    </xdr:sp>
    <xdr:clientData fLocksWithSheet="0"/>
  </xdr:twoCellAnchor>
  <xdr:twoCellAnchor>
    <xdr:from>
      <xdr:col>1</xdr:col>
      <xdr:colOff>3381375</xdr:colOff>
      <xdr:row>147</xdr:row>
      <xdr:rowOff>47625</xdr:rowOff>
    </xdr:from>
    <xdr:to>
      <xdr:col>1</xdr:col>
      <xdr:colOff>3810000</xdr:colOff>
      <xdr:row>148</xdr:row>
      <xdr:rowOff>9525</xdr:rowOff>
    </xdr:to>
    <xdr:sp macro="" textlink="" fLocksText="0">
      <xdr:nvSpPr>
        <xdr:cNvPr id="6805" name="Rectangle 10"/>
        <xdr:cNvSpPr>
          <a:spLocks noChangeArrowheads="1"/>
        </xdr:cNvSpPr>
      </xdr:nvSpPr>
      <xdr:spPr bwMode="auto">
        <a:xfrm>
          <a:off x="3609975" y="29946600"/>
          <a:ext cx="428625" cy="161925"/>
        </a:xfrm>
        <a:prstGeom prst="rect">
          <a:avLst/>
        </a:prstGeom>
        <a:noFill/>
        <a:ln w="9525">
          <a:solidFill>
            <a:srgbClr val="000000"/>
          </a:solidFill>
          <a:miter lim="800000"/>
          <a:headEnd/>
          <a:tailEnd/>
        </a:ln>
      </xdr:spPr>
    </xdr:sp>
    <xdr:clientData fLocksWithSheet="0"/>
  </xdr:twoCellAnchor>
  <xdr:twoCellAnchor>
    <xdr:from>
      <xdr:col>1</xdr:col>
      <xdr:colOff>2867025</xdr:colOff>
      <xdr:row>144</xdr:row>
      <xdr:rowOff>38100</xdr:rowOff>
    </xdr:from>
    <xdr:to>
      <xdr:col>1</xdr:col>
      <xdr:colOff>3305175</xdr:colOff>
      <xdr:row>145</xdr:row>
      <xdr:rowOff>0</xdr:rowOff>
    </xdr:to>
    <xdr:sp macro="" textlink="" fLocksText="0">
      <xdr:nvSpPr>
        <xdr:cNvPr id="4" name="Rectangle 9"/>
        <xdr:cNvSpPr>
          <a:spLocks noChangeArrowheads="1"/>
        </xdr:cNvSpPr>
      </xdr:nvSpPr>
      <xdr:spPr bwMode="auto">
        <a:xfrm>
          <a:off x="3095625" y="29356050"/>
          <a:ext cx="438150" cy="152400"/>
        </a:xfrm>
        <a:prstGeom prst="rect">
          <a:avLst/>
        </a:prstGeom>
        <a:noFill/>
        <a:ln w="9525">
          <a:solidFill>
            <a:srgbClr val="000000"/>
          </a:solidFill>
          <a:miter lim="800000"/>
          <a:headEnd/>
          <a:tailEnd/>
        </a:ln>
      </xdr:spPr>
    </xdr:sp>
    <xdr:clientData fLocksWithSheet="0"/>
  </xdr:twoCellAnchor>
  <xdr:twoCellAnchor>
    <xdr:from>
      <xdr:col>1</xdr:col>
      <xdr:colOff>3381375</xdr:colOff>
      <xdr:row>146</xdr:row>
      <xdr:rowOff>47625</xdr:rowOff>
    </xdr:from>
    <xdr:to>
      <xdr:col>1</xdr:col>
      <xdr:colOff>3810000</xdr:colOff>
      <xdr:row>147</xdr:row>
      <xdr:rowOff>9525</xdr:rowOff>
    </xdr:to>
    <xdr:sp macro="" textlink="" fLocksText="0">
      <xdr:nvSpPr>
        <xdr:cNvPr id="5" name="Rectangle 10"/>
        <xdr:cNvSpPr>
          <a:spLocks noChangeArrowheads="1"/>
        </xdr:cNvSpPr>
      </xdr:nvSpPr>
      <xdr:spPr bwMode="auto">
        <a:xfrm>
          <a:off x="3609975" y="29756100"/>
          <a:ext cx="428625" cy="161925"/>
        </a:xfrm>
        <a:prstGeom prst="rect">
          <a:avLst/>
        </a:prstGeom>
        <a:noFill/>
        <a:ln w="9525">
          <a:solidFill>
            <a:srgbClr val="000000"/>
          </a:solidFill>
          <a:miter lim="800000"/>
          <a:headEnd/>
          <a:tailEnd/>
        </a:ln>
      </xdr:spPr>
    </xdr:sp>
    <xdr:clientData fLocksWithSheet="0"/>
  </xdr:twoCellAnchor>
</xdr:wsDr>
</file>

<file path=xl/drawings/drawing2.xml><?xml version="1.0" encoding="utf-8"?>
<xdr:wsDr xmlns:xdr="http://schemas.openxmlformats.org/drawingml/2006/spreadsheetDrawing" xmlns:a="http://schemas.openxmlformats.org/drawingml/2006/main">
  <xdr:twoCellAnchor>
    <xdr:from>
      <xdr:col>1</xdr:col>
      <xdr:colOff>31269</xdr:colOff>
      <xdr:row>48</xdr:row>
      <xdr:rowOff>127961</xdr:rowOff>
    </xdr:from>
    <xdr:to>
      <xdr:col>6</xdr:col>
      <xdr:colOff>952018</xdr:colOff>
      <xdr:row>55</xdr:row>
      <xdr:rowOff>115454</xdr:rowOff>
    </xdr:to>
    <xdr:sp macro="" textlink="">
      <xdr:nvSpPr>
        <xdr:cNvPr id="2" name="Text Box 2"/>
        <xdr:cNvSpPr txBox="1">
          <a:spLocks noChangeArrowheads="1"/>
        </xdr:cNvSpPr>
      </xdr:nvSpPr>
      <xdr:spPr bwMode="auto">
        <a:xfrm>
          <a:off x="454602" y="9364325"/>
          <a:ext cx="8175143" cy="1334462"/>
        </a:xfrm>
        <a:prstGeom prst="rect">
          <a:avLst/>
        </a:prstGeom>
        <a:solidFill>
          <a:srgbClr val="FFFFFF"/>
        </a:solidFill>
        <a:ln w="9525">
          <a:noFill/>
          <a:miter lim="800000"/>
          <a:headEnd/>
          <a:tailEnd/>
        </a:ln>
      </xdr:spPr>
      <xdr:txBody>
        <a:bodyPr vertOverflow="clip" wrap="square" lIns="36576" tIns="22860" rIns="0" bIns="0" anchor="t" upright="1"/>
        <a:lstStyle/>
        <a:p>
          <a:pPr algn="l" rtl="0">
            <a:defRPr sz="1000"/>
          </a:pPr>
          <a:r>
            <a:rPr lang="en-US" sz="1200" b="0" i="0" u="none" strike="noStrike" baseline="0">
              <a:solidFill>
                <a:srgbClr val="000000"/>
              </a:solidFill>
              <a:latin typeface="Arial"/>
              <a:cs typeface="Arial"/>
            </a:rPr>
            <a:t>(C) D.CK Management Corp. ("DCK"), a corporation organized and existing under the laws of the State of New York. It owns real property in the City of New York. DCK is a wholly owned subsidiary of CECONY. Its principal place of business is 4 Irving Place, New York, N.Y. 10003.</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D) Steam House Leasing LLC ("SHL"), a Delaware limited liability company, which leases a steam generating plant that produces steam for CECONY's steam distribution business. SHL is a wholly owned subsidiary of CECONY. Its principal place of business is 4 Irving Place, New York, N.Y. 10003</a:t>
          </a:r>
        </a:p>
      </xdr:txBody>
    </xdr:sp>
    <xdr:clientData/>
  </xdr:twoCellAnchor>
  <xdr:twoCellAnchor>
    <xdr:from>
      <xdr:col>1</xdr:col>
      <xdr:colOff>79374</xdr:colOff>
      <xdr:row>36</xdr:row>
      <xdr:rowOff>1</xdr:rowOff>
    </xdr:from>
    <xdr:to>
      <xdr:col>6</xdr:col>
      <xdr:colOff>1000124</xdr:colOff>
      <xdr:row>48</xdr:row>
      <xdr:rowOff>9622</xdr:rowOff>
    </xdr:to>
    <xdr:sp macro="" textlink="">
      <xdr:nvSpPr>
        <xdr:cNvPr id="3" name="Text Box 1"/>
        <xdr:cNvSpPr txBox="1">
          <a:spLocks noChangeArrowheads="1"/>
        </xdr:cNvSpPr>
      </xdr:nvSpPr>
      <xdr:spPr bwMode="auto">
        <a:xfrm>
          <a:off x="502707" y="6927274"/>
          <a:ext cx="8175144" cy="2318712"/>
        </a:xfrm>
        <a:prstGeom prst="rect">
          <a:avLst/>
        </a:prstGeom>
        <a:solidFill>
          <a:srgbClr val="FFFFFF"/>
        </a:solidFill>
        <a:ln w="9525">
          <a:noFill/>
          <a:miter lim="800000"/>
          <a:headEnd/>
          <a:tailEnd/>
        </a:ln>
      </xdr:spPr>
      <xdr:txBody>
        <a:bodyPr vertOverflow="clip" wrap="square" lIns="36576" tIns="22860" rIns="0" bIns="0" anchor="t" upright="1"/>
        <a:lstStyle/>
        <a:p>
          <a:pPr algn="l" rtl="0">
            <a:defRPr sz="1000"/>
          </a:pPr>
          <a:r>
            <a:rPr lang="en-US" sz="1200" b="0" i="0" u="none" strike="noStrike" baseline="0">
              <a:solidFill>
                <a:srgbClr val="000000"/>
              </a:solidFill>
              <a:latin typeface="Arial"/>
              <a:cs typeface="Arial"/>
            </a:rPr>
            <a:t>(A) On April 9, 1975 the Company, Long Island Lighting Company (LILCO) and Brooklyn Union Gas Company (BUG now merged and known as Keyspan Energy) each acquired 23-1/3% of the Common Stock of Honeoye Storage Corporation for the controlling interest.  On July 1, 1980 the Company and BUG purchased 445 additional shares, with PSC approval, raising their controlling interests to 25.56% each.  On June 13, 1986, 1,300 additional shares of the Honeoye common stock were offered to the utility stockholders (i.e., CECONY, Brooklyn Union Gas and LILCO) at a price of $115 per share.  CECONY accepted the offer and, during the month of June, purchased 650 of the additional 1,300 shares, thereby increasing its interest in Honeoye to 28.81%.</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B) David's Island Development Corp. ("DIDCO"), a corporation organized and existing under the laws of the State of New York. DIDCO was formed in order to purchase properties in Dutchess County and Columbia County, for the construction of new electric generating facilities. CECONY determined that these sites were no longer needed, and is in the process of disposing of the remaining property. DIDCO is a wholly owned subsidiary of CECONY. Its principal place of business is 4 Irving Place, New York, N.Y. 10003</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552575</xdr:colOff>
          <xdr:row>29</xdr:row>
          <xdr:rowOff>66675</xdr:rowOff>
        </xdr:from>
        <xdr:to>
          <xdr:col>2</xdr:col>
          <xdr:colOff>2257425</xdr:colOff>
          <xdr:row>29</xdr:row>
          <xdr:rowOff>66675</xdr:rowOff>
        </xdr:to>
        <xdr:sp macro="" textlink="">
          <xdr:nvSpPr>
            <xdr:cNvPr id="46132" name="Button 52" hidden="1">
              <a:extLst>
                <a:ext uri="{63B3BB69-23CF-44E3-9099-C40C66FF867C}">
                  <a14:compatExt spid="_x0000_s4613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4 - 27</a:t>
              </a:r>
            </a:p>
          </xdr:txBody>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714500</xdr:colOff>
          <xdr:row>30</xdr:row>
          <xdr:rowOff>66675</xdr:rowOff>
        </xdr:from>
        <xdr:to>
          <xdr:col>2</xdr:col>
          <xdr:colOff>2524125</xdr:colOff>
          <xdr:row>30</xdr:row>
          <xdr:rowOff>66675</xdr:rowOff>
        </xdr:to>
        <xdr:sp macro="" textlink="">
          <xdr:nvSpPr>
            <xdr:cNvPr id="47157" name="Button 53" hidden="1">
              <a:extLst>
                <a:ext uri="{63B3BB69-23CF-44E3-9099-C40C66FF867C}">
                  <a14:compatExt spid="_x0000_s4715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6 - 27</a:t>
              </a:r>
            </a:p>
          </xdr:txBody>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8100</xdr:colOff>
          <xdr:row>64</xdr:row>
          <xdr:rowOff>0</xdr:rowOff>
        </xdr:from>
        <xdr:to>
          <xdr:col>4</xdr:col>
          <xdr:colOff>647700</xdr:colOff>
          <xdr:row>64</xdr:row>
          <xdr:rowOff>0</xdr:rowOff>
        </xdr:to>
        <xdr:sp macro="" textlink="">
          <xdr:nvSpPr>
            <xdr:cNvPr id="48182" name="Button 54" hidden="1">
              <a:extLst>
                <a:ext uri="{63B3BB69-23CF-44E3-9099-C40C66FF867C}">
                  <a14:compatExt spid="_x0000_s4818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a:t>
              </a: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64</xdr:row>
          <xdr:rowOff>0</xdr:rowOff>
        </xdr:from>
        <xdr:to>
          <xdr:col>4</xdr:col>
          <xdr:colOff>647700</xdr:colOff>
          <xdr:row>64</xdr:row>
          <xdr:rowOff>0</xdr:rowOff>
        </xdr:to>
        <xdr:sp macro="" textlink="">
          <xdr:nvSpPr>
            <xdr:cNvPr id="48183" name="Button 55" hidden="1">
              <a:extLst>
                <a:ext uri="{63B3BB69-23CF-44E3-9099-C40C66FF867C}">
                  <a14:compatExt spid="_x0000_s4818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a:t>
              </a: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xdr:txBody>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3</xdr:row>
          <xdr:rowOff>0</xdr:rowOff>
        </xdr:from>
        <xdr:to>
          <xdr:col>5</xdr:col>
          <xdr:colOff>428625</xdr:colOff>
          <xdr:row>63</xdr:row>
          <xdr:rowOff>0</xdr:rowOff>
        </xdr:to>
        <xdr:sp macro="" textlink="">
          <xdr:nvSpPr>
            <xdr:cNvPr id="55357" name="Button 61" hidden="1">
              <a:extLst>
                <a:ext uri="{63B3BB69-23CF-44E3-9099-C40C66FF867C}">
                  <a14:compatExt spid="_x0000_s5535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0</xdr:colOff>
          <xdr:row>63</xdr:row>
          <xdr:rowOff>0</xdr:rowOff>
        </xdr:from>
        <xdr:to>
          <xdr:col>5</xdr:col>
          <xdr:colOff>428625</xdr:colOff>
          <xdr:row>63</xdr:row>
          <xdr:rowOff>0</xdr:rowOff>
        </xdr:to>
        <xdr:sp macro="" textlink="">
          <xdr:nvSpPr>
            <xdr:cNvPr id="55358" name="Button 62" hidden="1">
              <a:extLst>
                <a:ext uri="{63B3BB69-23CF-44E3-9099-C40C66FF867C}">
                  <a14:compatExt spid="_x0000_s5535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2</xdr:col>
      <xdr:colOff>695325</xdr:colOff>
      <xdr:row>23</xdr:row>
      <xdr:rowOff>38100</xdr:rowOff>
    </xdr:from>
    <xdr:to>
      <xdr:col>2</xdr:col>
      <xdr:colOff>781050</xdr:colOff>
      <xdr:row>24</xdr:row>
      <xdr:rowOff>85725</xdr:rowOff>
    </xdr:to>
    <xdr:sp macro="" textlink="">
      <xdr:nvSpPr>
        <xdr:cNvPr id="2" name="Text Box 1"/>
        <xdr:cNvSpPr txBox="1">
          <a:spLocks noChangeArrowheads="1"/>
        </xdr:cNvSpPr>
      </xdr:nvSpPr>
      <xdr:spPr bwMode="auto">
        <a:xfrm>
          <a:off x="2438400" y="4457700"/>
          <a:ext cx="85725" cy="238125"/>
        </a:xfrm>
        <a:prstGeom prst="rect">
          <a:avLst/>
        </a:prstGeom>
        <a:noFill/>
        <a:ln w="9525">
          <a:noFill/>
          <a:miter lim="800000"/>
          <a:headEnd/>
          <a:tailEnd/>
        </a:ln>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409575</xdr:colOff>
          <xdr:row>66</xdr:row>
          <xdr:rowOff>0</xdr:rowOff>
        </xdr:from>
        <xdr:to>
          <xdr:col>4</xdr:col>
          <xdr:colOff>1562100</xdr:colOff>
          <xdr:row>66</xdr:row>
          <xdr:rowOff>0</xdr:rowOff>
        </xdr:to>
        <xdr:sp macro="" textlink="">
          <xdr:nvSpPr>
            <xdr:cNvPr id="75857" name="Button 81" hidden="1">
              <a:extLst>
                <a:ext uri="{63B3BB69-23CF-44E3-9099-C40C66FF867C}">
                  <a14:compatExt spid="_x0000_s7585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45</a:t>
              </a:r>
            </a:p>
          </xdr:txBody>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ceteams/Documents%20and%20Settings/okunt/Local%20Settings/Temporary%20Internet%20Files/OLK12/Village/Village2007/Village%20Total%2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eteams/Documents%20and%20Settings/choj/Local%20Settings/Temporary%20Internet%20Files/Content.Outlook/1JXRXDNS/PSC%20CONED%20FORM%20-%2020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Risk%20Control%20Files/ZAINET%20Worksheets/Expiry_Dat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02009fi\datadirs\Documents%20and%20Settings\rosadogi\My%20Documents\Mastering%20Financial%20Modelling%202nd%20Edition\MFM2_08_Forecast_Trend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Acctg&amp;Finance/FAS133/2003/12-Dec2003/Credit%20Reserve-Ded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CPC%20Reports\2005\06_05\CES%20CPC%20Reports%20060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Acctg&amp;Finance/FAS133/2003/06-Jun2003/Credit%20Reserve%20Detail-Jun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ceteams/Documents%20and%20Settings/kahnm/Local%20Settings/Temporary%20Internet%20Files/Content.Outlook/69F56PY2/June%202010%20CEI%20Consolidated%20Statements%20(3).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ocuments%20and%20Settings/kahnm/Local%20Settings/Temporary%20Internet%20Files/Content.Outlook/69F56PY2/June%202010%20CEI%20Consolidated%20Statements%20(3).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TAX/4000%20-%20Property%20Tax%20and%20Depreciation/4675%20-%20Book%20Depreciation/Depreciation/AnnualProductionSummary/Noon20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I:\General%20Accounting\Closing\Preliminary%20Income\2007\PrelimIncStm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ceteams/SiteDirectory/General%20Accounting/Reports_Analysis/10Q/Cash%20Flows/2009/2009Q2/CashFlow%20Input%20_2009Q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choj/Local%20Settings/Temporary%20Internet%20Files/Content.Outlook/1JXRXDNS/PSC%20CONED%20FORM%20-%20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PUBLIC/2006%20BUDGET/Customer%20Operations/CAPITAL/FLDOP20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Property%20Tax%20and%20Depreciation/4675%20-%20Book%20Depreciation/Rate%20Cases/Electric%202007%20-%20CECONY/Removal%20Cost%20&amp;%20Salvage/RCSAL%20Estimate%202007-Rate%20Cas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ceteams/Documents%20and%20Settings/yiml/Local%20Settings/Temporary%20Internet%20Files/OLK12/PSCCONED%20Form%20-%202007%20Costello%20Revised.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ocuments%20and%20Settings/yiml/Local%20Settings/Temporary%20Internet%20Files/OLK12/PSCCONED%20Form%20-%202007%20Costello%20Revise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ceteams/O&amp;R%20Accounting/General%20Accounting/GROUP/2009/Journal%20Entry%20Log/January%202009%20JE%20Log.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nts%20and%20Settings/linp/Local%20Settings/Temporary%20Internet%20Files/OLK6E/AEI%20Invoice-Capital%20Contribution%202.11.0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ceteams/General%20Accounting/ConsolidationGroup/JournalEntries/Cash%20JE-M1/2008/Cash%202008_0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General%20Accounting/ConsolidationGroup/JournalEntries/Cash%20JE-M1/2008/Cash%202008_0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ceteams/Documents%20and%20Settings/yiml/Local%20Settings/Temporary%20Internet%20Files/Content.Outlook/X738M09E/CEIStockIssued2009%20Jun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nts%20and%20Settings/yiml/Local%20Settings/Temporary%20Internet%20Files/Content.Outlook/X738M09E/CEIStockIssued2009%20Ju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scagliusip/Local%20Settings/Temporary%20Internet%20Files/OLK24/FercConedFORMS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General%20Accounting/Oracle%20Journal%20Entries/2012/07.July/M01_Cash_20120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Documents%20and%20Settings/jij/Local%20Settings/Temporary%20Internet%20Files/Content.Outlook/8Q0MLRUZ/CEIStockIssued2012%20September.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02017r2\DATADIRS\General%20Accounting\Closing\Maintenance_Expense\Maintenance_expens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Journal%20Entries/LILO%20&amp;%20Sect%2042%202006%20JE%20Support/EZH%20FASB%2013%20Dec02%20V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OCUME~1/chuj/LOCALS~1/Temp/EZH%20Flash%20plus%20Charts%2012%20Aug%20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Max\Common\WINDOWS\TEMP\C.Lotus.Notes.Data\Hanscom%20AFB,Xenergy%20-%20TO1%20Annual%20Reconciliation%20(hannon%2002-29-0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02004rv\datadirs\New%20Gas%20MTM%20Report\New_Trade_Repor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02004rw\MWSTORE\Price%20Reports\Forward%20Energy%20Price%20Reports\2002\Forward%20Energy%20Price%20Report%20%2003-01-0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02004rv\datadirs\ERM\Energy%20Risk%20Report\2006%20Energy%20Risk%20Reports\(10)%20October%2006\New_Trade_Report_103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ceteams/SiteDirectory/ConEd%20Solutions%20Financial%20Info/2001_ces/04_01/BoardPackage-Mar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ceteams/General%20Accounting/Reports_Analysis/Gas/Gas%202009/JV/Gas%20Work%20Papers/C-FUEL%202009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ceteams/General%20Accounting/Electric%20and%20Gas%20Used%20for%20Company%20Purposes/Electric_Used_%20Data_Base%20(revised).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General%20Accounting/Electric%20and%20Gas%20Used%20for%20Company%20Purposes/Electric_Used_%20Data_Base%20(revised).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M02004rv\datadirs\ERM\Energy%20Risk%20Report\2005%20Energy%20Risk%20Reports\(08)%20Aug%2005\New_Trade_Report_83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m02017r2\DATADIRS\Documents%20and%20Settings\riccoj\Local%20Settings\Temporary%20Internet%20Files\OLK94\August%20Report.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02017r2\DATADIRS\2002%20Budget\Financial%20Results%20January%200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02004rv\datadirs\RiskManagement\2002-2003%20Season\Trade%20Report%2020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Gasnt1\datadirs\RiskManagement\2001-2002%20Season\Trade%20Report%20200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02004rv\datadirs\ERM\Energy%20Credit%20Report\November%202002\Trade%20Report%20200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ceteams/SiteDirectory/General%20Accounting/Reports_Analysis/10Q/Cash%20Flows/2009/2009Q1/CashFlow%20Input%20_2009Q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ceteams/SiteDirectory/Documents%20and%20Settings/glucksmanm/Local%20Settings/Temporary%20Internet%20Files/OLK3/Budget2002.v6.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ceteams/Documents%20and%20Settings/scagliusip/Local%20Settings/Temporary%20Internet%20Files/OLK24/FercConedFORMS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Documents%20and%20Settings/choj/Local%20Settings/Temporary%20Internet%20Files/Content.Outlook/1JXRXDNS/PSCFERC%20200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ceteams/Documents%20and%20Settings/choj/Local%20Settings/Temporary%20Internet%20Files/Content.Outlook/1JXRXDNS/PSCFERC%202009.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O:\2006%20BUDGET\Central%20Operations\CAPITAL\PROJECT%20DATA%20FILES\CAPITAL_2005_SSO.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CAPITAL\PROJECT%20DATA%20FILES\2006\CAPITAL_2006_SSO.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Electric%20Rate%20Case/2008%20Filing/Revised%205%20Year%202-17-0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Capital%20Budgets/Capital/Electric%20Filing%202008%20-%203-7-07/Inputs%203-22-0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ceteams/SiteDirectory/Financial%20Reporting/2006/2006_02/Accounting/2004/Jul%2004/Energy%20Services%20Repor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Cedronej/AppData/Local/Microsoft/Windows/Temporary%20Internet%20Files/Content.Outlook/1T0S8MB4/FERC%20Labor%20Report%20-%20GL%20-%202013-12%20revised%20for%20GA%20FINAL%20(2).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ceteams/SiteDirectory/General%20Accounting/ConsolidationGroup/JournalEntries/Top%20Sided%20Consolidating/2008/JE_20081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ceteams/General%20Accounting/ConsolidationGroup/JournalEntries/Top%20Sided%20Consolidating/2008/JE_2008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ADMIN\AMOR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ceintranet/General%20Accounting/ConsolidationGroup/JournalEntries/Top%20Sided%20Consolidating/2008/JE_20081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General%20Accounting/ConsolidationGroup/JournalEntries/Top%20Sided%20Consolidating/2008/JE_20081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Documents%20and%20Settings/myersj/Local%20Settings/Temporary%20Internet%20Files/OLK64/NUON%20Flash%20Annual%20plus%20Charts%2002%20Aug%200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TMP/TMP/TEMP/CAPITAL%20BUDGET%202001/5%20YEAR%20DETAIL.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ceteams/TARIFF/Gas%20Accounting/Work%20Folders/ACCRUALS-O&amp;F/JAN08ACCBADJ.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TARIFF/Gas%20Accounting/Work%20Folders/ACCRUALS-O&amp;F/JAN08ACCBADJ.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ceteams/SiteDirectory/Acctg&amp;Finance/Monthly%20statements/Dean/Close%20Items/2003/CEE%20Budget%20Variance%20For%202003.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P:\ConEd%20Solutions%20Financial%20Info\2004_ces\02_04\Electric%20and%20Gas%20Unbilled%20Feb%200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ceteams/SiteDirectory/USER/NVISION/INSTANCE/INCOME.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ConEd%20Solutions%20Financial%20Info\2004_ces\10_04\ES%20Report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eneral%20Accounting/Reports_Analysis/PSC/PSC%202006/Final%20to%20PSC/2006%20PSC%20Forms%20Final%20to%20PSC_101%20to%2045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CEEMIExist\WMECO-FH-020829cChopped.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ceintranet/SiteDirectory/CA/GA/P1/ProjectOne%20Converted%20Journal%20Entries/PROJECT%20ONE%20JE%20CONVERSION%20FILES/ORACLE_JE_CONVERTER_CECONY_Mock%205A.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ceteams/Documents%20and%20Settings/jaikaranr/Local%20Settings/Temporary%20Internet%20Files/Content.Outlook/FCNZFPE7/CECONY%20PLANT%20ACCOUNTING%20REPORTING%20FUNCTIONS.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Documents%20and%20Settings/jaikaranr/Local%20Settings/Temporary%20Internet%20Files/Content.Outlook/FCNZFPE7/CECONY%20PLANT%20ACCOUNTING%20REPORTING%20FUNCTION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NGUYEND/Desktop/ORU_GA_JELOG_2010_1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Documents%20and%20Settings/ALEXISM/Local%20Settings/Temporary%20Internet%20Files/OLK71/ORUNetSalvageWorkup1998-2002%20formulas2000adj.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General%20Accounting/2002%20PSC%20Annual%20Report/PSCCONED.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2002%20PSC%20Annual%20Report/PSCCONE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SiteDirectory/CA/GA/RA/RI/PSC%20Reporting/2008/Annual/General%20Accounting/2002%20PSC%20Annual%20Report/PSCCON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ceteams/Documents%20and%20Settings/chena/Local%20Settings/Temporary%20Internet%20Files/OLKB/0106%20MTM%20Summary-CE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ceteams/General%20Accounting/Reports_Analysis/PSC/PSC%202006/Final%20to%20PSC/2006%20PSC%20Forms%20Final%20to%20PSC_101%20to%2045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ocuments%20and%20Settings/chena/Local%20Settings/Temporary%20Internet%20Files/OLKB/0106%20MTM%20Summary-CEE.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M:\CEE\ExecutiveReports\Exec_detail_report\P&amp;LHistory.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Documents%20and%20Settings/myersj/Local%20Settings/Temporary%20Internet%20Files/OLK64/EZH%20NUON%20Flash%20plus%20Charts%2007%20Aug%20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ceteams/Acctg&amp;Finance/FAS133/2002/08-Aug2002/MTM%20All%20Data%20AugAJC%20200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Acctg&amp;Finance/FAS133/2002/08-Aug2002/MTM%20All%20Data%20AugAJC%20200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ceteams/General%20Accounting/DEREK(TEMP)%20TO%20FIX/DEREK/PSC/2008%20PSC%20Electric%20Page%20101%20to%2045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General%20Accounting/DEREK(TEMP)%20TO%20FIX/DEREK/PSC/2008%20PSC%20Electric%20Page%20101%20to%2045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ceteams/GASRATES/ratecase03/Reconciliations/Low%20Income/Reconciliation%20of%20Low%20Income%20Program.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ceintranet/TAX/4000%20-%20Property%20Tax%20and%20Depreciation/4675%20-%20Book%20Depreciation/Depreciation/AnnualProductionSummary/Noon200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m02017r2\DATADIRS\General%20Accounting\Closing\SALESVO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6/Final%20to%20PSC/2006%20PSC%20Forms%20Final%20to%20PSC_101%20to%2045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ceteams/GASRATES/Lin/2006/Gas%20Bills/Gas%20Bills%20(NYMEX%2020060125).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ceteams/SiteDirectory/Financial%20Reporting/2006/2006_02/Accounting/2004/Sep%2004/Energy%20Services%20Report.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ceteams/General%20Accounting/Reports_Analysis/Journal%20Entries/Recurring/2009/07.09/Gas/51208%20RD_200907.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ceteams/Documents%20and%20Settings/scagliusip/Local%20Settings/Temporary%20Internet%20Files/OLK24/FercConedFORMS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Documents%20and%20Settings/scagliusip/Local%20Settings/Temporary%20Internet%20Files/OLK24/FercConedFORMS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EZH%20and%20NUON/NUON%20Flash%20Annual%20plus%20Charts%2009%20Aug%200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ceteams/Documents%20and%20Settings/chena/Local%20Settings/Temporary%20Internet%20Files/OLKB/Energy%20Risk%20Report_Mar-JDRAF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Documents%20and%20Settings/chena/Local%20Settings/Temporary%20Internet%20Files/OLKB/Energy%20Risk%20Report_Mar-JDRAF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TARIFF/Documentation%20-%20Jobs/TSC%20rate%20filed%20with%20the%20NYISO/worksheets/TSC%20Rate%20201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ceteams/Documents%20and%20Settings/jaikaranr/Local%20Settings/Temporary%20Internet%20Files/OLKE/Request%20Form%20for%20New%20Account%20Numbers%20CECON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iteDirectory/CA/GA/RA/RI/PSC%20Reporting/2008/Annual/yiml/Application%20Data/Microsoft/Excel/2006%20PSC%20Forms%20Final%20to%20PSC_101%20to%20450%20(version%20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Documents%20and%20Settings/jaikaranr/Local%20Settings/Temporary%20Internet%20Files/OLKE/Request%20Form%20for%20New%20Account%20Numbers%20CECONY.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Documents%20and%20Settings/GlucksmanM/Local%20Settings/Temporary%20Internet%20Files/OLK145/Risk%20Report%2001.31.2006.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02004rv\datadirs\Energy%20Risk%20Report\2005%20Energy%20Risk%20Reports\(3)%20Mar%2005\New_Trade_Report.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ConEd%20Solutions%20Financial%20Info/2000_ces/PWC_123100_Audit/2000%20Minimum%20Lease%20Payment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Documents%20and%20Settings/rosadogi/Local%20Settings/Temporary%20Internet%20Files/Content.Outlook/ODE5A79Z/fercform.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ceteams/sites/CA/GA/RA/RI/FERC%20Reporting/2015/Annual%202015%20FERC/Financials/FERC%202015%20Q4%20Cash%20Flows%20pages%20%20120-121%20CECONY.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www3.dps.ny.gov/Users/a288wk/Desktop/Copy%20of%20fercform.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Users/LAUKE/AppData/Local/Microsoft/Windows/Temporary%20Internet%20Files/Content.Outlook/Y8AURWC3/Copy%20of%202015_262AC_262D%20Final.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www3.dps.ny.gov/Users/a288wk/Documents/USOA%20Format%20assesment/PSC%20fercform%20with%20revisions%20based%20on%20FERC%20form%201%20changes%209-26-13.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Users/SommerkampJ/AppData/Local/Microsoft/Windows/Temporary%20Internet%20Files/Content.Outlook/BKZDOLY1/FERC%20FORM%20NO%20%201-KL%202015%20Expend%20Su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okunt/Local%20Settings/Temporary%20Internet%20Files/OLK12/Village/Village2007/Village%20Total%2020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yiml/Application%20Data/Microsoft/Excel/2006%20PSC%20Forms%20Final%20to%20PSC_101%20to%20450%20(version%2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yiml/Application%20Data/Microsoft/Excel/2006%20PSC%20Forms%20Final%20to%20PSC_101%20to%20450%20(version%2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eneral%20Accounting/Reports_Analysis/PSC/PSC%202007/Annual%20Filing/2007%20PSC%20Filing%20Final/2007%20PSC%20FERC_Page%20101%20to%20450%20revis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ceteams/General%20Accounting/Reports_Analysis/PSC/PSC%202007/Annual%20Filing/2007%20PSC%20Filing%20Final/2007%20PSC%20FERC_Page%20101%20to%20450%20revis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7/Annual%20Filing/2007%20PSC%20Filing%20Final/2007%20PSC%20FERC_Page%20101%20to%20450%20revis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ceteams/General%20Accounting/Reports_Analysis/PSC/PSC%202007/Annual%20Filing/2007%20PSC%20Filing%20Final/2007%20PSC%20FERC_Page%20101%20to%2045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7/Annual%20Filing/2007%20PSC%20Filing%20Final/2007%20PSC%20FERC_Page%20101%20to%2045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General%20Accounting/Reports_Analysis/PSC/PSC%202007/Annual%20Filing/2007%20PSC%20Filing%20Final/2007%20PSC%20FERC_Page%20101%20to%204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ceteams/SiteDirectory/General%20Accounting/Reports_Analysis/FERC/2008/Annual%20Report/FERC%20CONED%20Form%20-20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montalbanoj/Local%20Settings/Temporary%20Internet%20Files/Content.Outlook/ZOYZ87T1/fercform%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ceteams/Documents%20and%20Settings/feldschneiderje/Local%20Settings/Temporary%20Internet%20Files/OLK345/EXHIBIT%20G-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ceteams/sites/CA/GA/RA/RI/PSC%20Reporting/2015/Annual%202015%20PSC/2015%20PSC%20Annual%20Filing%20Electric.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General%20Accounting/Reports_Analysis/FERC/2008/Annual%20Report/FERC%20CONED%20Form%20-200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ceteams/General%20Accounting/Reports_Analysis/FERC/2008/Annual%20Report/FERC%20CONED%20Form%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ceintranet/General%20Accounting/Reports_Analysis/FERC/2008/Annual%20Report/FERC%20CONED%20Form%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General%20Accounting/Elliott-Barnes/FERC%20Quarterly%20Reporting/2nd%20Quarter%20'04/FERC%20Quarterly%20Mo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Elliott-Barnes/FERC%20Quarterly%20Reporting/2nd%20Quarter%20'04/FERC%20Quarterly%20Mo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iteDirectory/CA/GA/RA/RI/PSC%20Reporting/2008/Annual/General%20Accounting/Elliott-Barnes/FERC%20Quarterly%20Reporting/2nd%20Quarter%20'04/FERC%20Quarterly%20Mo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scagliusip/Local%20Settings/Temporary%20Internet%20Files/OLK24/FercConedFORMS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scagliusip/Local%20Settings/Temporary%20Internet%20Files/OLK24/FercConedFORMS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SiteDirectory/CA/GA/RA/RI/PSC%20Reporting/2008/Annual/scagliusip/Local%20Settings/Temporary%20Internet%20Files/OLK24/FercConedFORMS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eteams/SCT/SCT05/Scttotal%2020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General%20Accounting/2002%20PSC%20Annual%20Report/CON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2002%20PSC%20Annual%20Report/CON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SiteDirectory/CA/GA/RA/RI/PSC%20Reporting/2008/Annual/General%20Accounting/2002%20PSC%20Annual%20Report/CONE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SiteDirectory/CA/GA/RA/RI/PSC%20Reporting/2008/Annual/scagliusip/Local%20Settings/Temporary%20Internet%20Files/OLK24/NypscForm182/CONE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scagliusip/Local%20Settings/Temporary%20Internet%20Files/OLK24/NypscForm182/CON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scagliusip/Local%20Settings/Temporary%20Internet%20Files/OLK24/NypscForm182/CON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barettaa/Local%20Settings/Temporary%20Internet%20Files/OLK7/CONED%20FERC%20Form%20-20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barettaa/Local%20Settings/Temporary%20Internet%20Files/OLK7/CONED%20FERC%20Form%20-20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Directory/CA/GA/RA/RI/PSC%20Reporting/2008/Annual/barettaa/Local%20Settings/Temporary%20Internet%20Files/OLK7/CONED%20FERC%20Form%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yiml/Local%20Settings/Temporary%20Internet%20Files/OLK12/FERC%20CONED%20Form%20-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CT/SCT05/Scttotal%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yiml/Local%20Settings/Temporary%20Internet%20Files/OLK12/FERC%20CONED%20Form%20-20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SiteDirectory/CA/GA/RA/RI/PSC%20Reporting/2008/Annual/yiml/Local%20Settings/Temporary%20Internet%20Files/OLK12/FERC%20CONED%20Form%20-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2008%20PSC%20FERC%20Page%20101%20to%20450%20version%2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2008%20PSC%20FERC%20Page%20101%20to%20450%20version%2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iteDirectory/CA/GA/RA/RI/PSC%20Reporting/2008/Annual/2008%20PSC%20FERC%20Page%20101%20to%20450%20version%2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ceteams/sites/CA/GA/RA/RI/PSC%20Reporting/2014/Annual%202014%20PSC/2014%20PSC%20Annual%20Filing%20Electric.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vilardif/Local%20Settings/Temporary%20Internet%20Files/OLK4F/Psc2003_UNDER%20CONST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vilardif/Local%20Settings/Temporary%20Internet%20Files/OLK4F/Psc2003_UNDER%20CONST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iteDirectory/CA/GA/RA/RI/PSC%20Reporting/2008/Annual/vilardif/Local%20Settings/Temporary%20Internet%20Files/OLK4F/Psc2003_UNDER%20CONST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ceteams/Documents%20and%20Settings/flishenbaumy/Local%20Settings/Temporary%20Internet%20Files/OLK1BA/MAG%2048%20-%202005%20Actual%20EGS%20w_labo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ceteams/Commodity%20and%20Derivative%20Accounting/GAS%20ACCOUNTING/2009/ACCRUALS-2/JANUAR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ceteams/Documents%20and%20Settings/vilardif/Local%20Settings/Temporary%20Internet%20Files/OLK4F/Psc2003_UNDER%20CONST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vilardif/Local%20Settings/Temporary%20Internet%20Files/OLK4F/Psc2003_UNDER%20CONSTR.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ceteams/SiteDirectory/CA/GA/RA/RI/FERC%20Reporting/2010/4th%20Quarter/2010%204Q%20FERC%20Cash%20Flow_revised.xlsx?NoRedirect=true"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ceteams/SiteDirectory/General%20Accounting/ConsolidationGroup/JournalEntries/CEIH%20Entries/2008/January/X3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ceteams/Account%20Reconciliation%20Management/Accounts%20Reconciliation%20by%20Departments/Spreadsheet%20Optimization%20Inventory/GA%20Spreadsheet%20Optimization%20Inventor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Account%20Reconciliation%20Management/Accounts%20Reconciliation%20by%20Departments/Spreadsheet%20Optimization%20Inventory/GA%20Spreadsheet%20Optimization%20Inventory.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ceteams/SiteDirectory/Documents%20and%20Settings/yiml/Local%20Settings/Temporary%20Internet%20Files/OLK12/Retained%20Earning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General%20Accounting/Reports_Analysis/Journal%20Entries/Reconciliations/H22401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General%20Accounting\O&amp;F_Forms\Revisions\2008\p19_Interest_Charg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ceteams/General%20Accounting/O&amp;F_Forms/Revisions/2008/p19_Interest_Charg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ommodity%20and%20Derivative%20Accounting/GAS%20ACCOUNTING/2009/ACCRUALS-2/JANUAR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My%20Files/RiskMgt/Pos_Rpt_013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ceteams/TARIFF/Fuel%20Oil%20Group/PSC%202003/2003%20gallon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TARIFF/Fuel%20Oil%20Group/PSC%202003/2003%20gallon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Commodity%20and%20Derivative%20Accounting/GAS%20ACCOUNTING/2010/JOURNAL%20ENTRIES/50813,50814,50815,50816,50817,50818,50819,50820_Gas_8.1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J:\Risk%20Control%20Files\ZAINET%20Worksheets\SpreadTrack\OpnClsSS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02009fi\datadirs\Documents%20and%20Settings\rosadogi\My%20Documents\Mastering%20Financial%20Modelling%202nd%20Edition\CECONY%20Data%20Analysis%20File_Version_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ceteams/SiteDirectory/Financial%20Reporting/2006/2006_02/Accounting/2004/Sep%2004/Energy%20Services%20Report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ceteams/Commodity%20and%20Derivative%20Accounting/GAS%20ACCOUNTING/GAS%20Accounting%20Prior2009/Work%20Folders/ACCRUALS-O&amp;F/ACCRUALS%2008/DEC08ACCBADJ.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Commodity%20and%20Derivative%20Accounting/GAS%20ACCOUNTING/GAS%20Accounting%20Prior2009/Work%20Folders/ACCRUALS-O&amp;F/ACCRUALS%2008/DEC08ACCBADJ.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allenchris/Local%20Settings/Temporary%20Internet%20Files/OLK4/Newington%20Delayed%20Draw%20Model%20-%20Final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eneral%20Accounting/2003%20PSC%20ANNUAL%20REPORT/PSCCON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ceintranet/Documents%20and%20Settings/YangJ/Local%20Settings/Temporary%20Internet%20Files/OLKE9/treasury%20yield%20since%209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ceintranet/Treasury/CORPORATE%20FINANCE%202005/Interest%20Rate%20Tracking/Raw%20Data/Treasury%20and%20A1%20Utility%20Index.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CEE\ExecutiveReports\Exec_detail_report\Pos_Rpt_1210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vansv9\datadirs\ZAdminSVCFinancial\BUDGET%202007\CAPITAL_2006_ST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02009fi\DATADIRS\Commodity%20and%20Derivative%20Accounting\Gas%20Hedging\2008\November%202008\Files%20for%20Rec\Copy%20of%20New_Trade_Report%20Nov%200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ceintranet/SiteDirectory/CA/GA/P1/JE/Template/ORACLE_JE_CONVERTER_CECONY_PRODUCTION.xlsx?NoRedirect=true"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ceteams/SiteDirectory/Acctg&amp;Finance/Monthly%20statements/2002%20Budget/01-Jan/BoardBook/Jan%2002-CPC%20repor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R:\1Jobs\Solar\NJ\Murray-Hill\MurrayHill-110413a.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ceteams/SiteDirectory/General%20Accounting/General/10K/CECONY%20Balance%20Shee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ceteams/SiteDirectory/General%20Accounting/General/10K/CECONY%20Income%20State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SC%202005/2005%20PSC%20supplemental%20schedul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GENERAL%20ACCOUNTS/Annual%20Report%201999/1999%20Financial%20Statements/1999%20Financial%20Statement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ceteams/GENERAL%20ACCOUNTS/Annual%20Report%201999/1999%20Financial%20Statements/1999%20Financial%20Statement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ceteams/GENERAL%20ACCOUNTS/Annual%20Report%201999/1999%20Financial%20Statements/Financial%20statement%20backup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GENERAL%20ACCOUNTS/Annual%20Report%201999/1999%20Financial%20Statements/Financial%20statement%20backup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ocuments%20and%20Settings/kahnm/Local%20Settings/Temporary%20Internet%20Files/Content.Outlook/69F56PY2/CEI%20Consolidated%20Statements%20-%20ORU%20Addition.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ceteams/Documents%20and%20Settings/kahnm/Local%20Settings/Temporary%20Internet%20Files/Content.Outlook/69F56PY2/CEI%20Consolidated%20Statements%20-%20ORU%20Addition.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RS/2007%2010-K/2007%20CEI%20FINANCIALS%20-%2010-K.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valuatioN/S_Shared/Valuation/M&amp;E/M&amp;E/DUPONT/jackson%20Analysi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ConEd%20Solutions%20Financial%20Info/2000_ces/PWC_123100_Audit/FinancialStatements,%20Notes%20and%20Backup/FSNotesBacku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Z:\My%20Documents\Accounting\2003\Sep%2003\ES%20Reports%2009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ckland"/>
      <sheetName val="Orange"/>
      <sheetName val="Sullivan"/>
      <sheetName val="Summary"/>
      <sheetName val="PJCTax"/>
      <sheetName val="Bowline"/>
      <sheetName val="Checks"/>
      <sheetName val="SummaryJun"/>
      <sheetName val="Sheet1"/>
      <sheetName val="Sheet1 (2)"/>
      <sheetName val="Sheet1 (3)"/>
      <sheetName val="Sheet1 (4)"/>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3"/>
      <sheetName val="94"/>
      <sheetName val="Verify"/>
      <sheetName val="Index"/>
      <sheetName val="Book"/>
    </sheetNames>
    <sheetDataSet>
      <sheetData sheetId="0">
        <row r="45">
          <cell r="A45" t="str">
            <v xml:space="preserve">Year ended  </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iry"/>
      <sheetName val="Tables"/>
      <sheetName val="DOW Calendar"/>
      <sheetName val="Conversions"/>
      <sheetName val="MktComp_Tbl"/>
      <sheetName val="Expiry_Dates"/>
    </sheetNames>
    <sheetDataSet>
      <sheetData sheetId="0"/>
      <sheetData sheetId="1"/>
      <sheetData sheetId="2" refreshError="1">
        <row r="32">
          <cell r="B32" t="str">
            <v>Jan-01</v>
          </cell>
          <cell r="C32" t="str">
            <v>Feb-01</v>
          </cell>
          <cell r="D32" t="str">
            <v>Mar-01</v>
          </cell>
          <cell r="E32" t="str">
            <v>Apr-01</v>
          </cell>
          <cell r="F32" t="str">
            <v>May-01</v>
          </cell>
          <cell r="G32" t="str">
            <v>Jun-01</v>
          </cell>
          <cell r="H32" t="str">
            <v>Jul-01</v>
          </cell>
          <cell r="I32" t="str">
            <v>Aug-01</v>
          </cell>
          <cell r="J32" t="str">
            <v>Sep-01</v>
          </cell>
          <cell r="K32" t="str">
            <v>Oct-01</v>
          </cell>
          <cell r="L32" t="str">
            <v>Nov-01</v>
          </cell>
          <cell r="M32" t="str">
            <v>Dec-01</v>
          </cell>
          <cell r="N32" t="str">
            <v>Jan-02</v>
          </cell>
          <cell r="O32" t="str">
            <v>Feb-02</v>
          </cell>
          <cell r="P32" t="str">
            <v>Mar-02</v>
          </cell>
          <cell r="Q32" t="str">
            <v>Apr-02</v>
          </cell>
          <cell r="R32" t="str">
            <v>May-02</v>
          </cell>
          <cell r="S32" t="str">
            <v>Jun-02</v>
          </cell>
          <cell r="T32" t="str">
            <v>Jul-02</v>
          </cell>
          <cell r="U32" t="str">
            <v>Aug-02</v>
          </cell>
          <cell r="V32" t="str">
            <v>Sep-02</v>
          </cell>
          <cell r="W32" t="str">
            <v>Oct-02</v>
          </cell>
          <cell r="X32" t="str">
            <v>Nov-02</v>
          </cell>
          <cell r="Y32" t="str">
            <v>Dec-02</v>
          </cell>
          <cell r="Z32" t="str">
            <v>Jan-03</v>
          </cell>
          <cell r="AA32" t="str">
            <v>Feb-03</v>
          </cell>
          <cell r="AB32" t="str">
            <v>Mar-03</v>
          </cell>
          <cell r="AC32" t="str">
            <v>Apr-03</v>
          </cell>
          <cell r="AD32" t="str">
            <v>May-03</v>
          </cell>
          <cell r="AE32" t="str">
            <v>Jun-03</v>
          </cell>
          <cell r="AF32" t="str">
            <v>Jul-03</v>
          </cell>
          <cell r="AG32" t="str">
            <v>Aug-03</v>
          </cell>
          <cell r="AH32" t="str">
            <v>Sep-03</v>
          </cell>
          <cell r="AI32" t="str">
            <v>Oct-03</v>
          </cell>
          <cell r="AJ32" t="str">
            <v>Nov-03</v>
          </cell>
          <cell r="AK32" t="str">
            <v>Dec-03</v>
          </cell>
          <cell r="AL32" t="str">
            <v>Jan-04</v>
          </cell>
          <cell r="AM32" t="str">
            <v>Feb-04</v>
          </cell>
          <cell r="AN32" t="str">
            <v>Mar-04</v>
          </cell>
          <cell r="AO32" t="str">
            <v>Apr-04</v>
          </cell>
          <cell r="AP32" t="str">
            <v>May-04</v>
          </cell>
          <cell r="AQ32" t="str">
            <v>Jun-04</v>
          </cell>
          <cell r="AR32" t="str">
            <v>Jul-04</v>
          </cell>
          <cell r="AS32" t="str">
            <v>Aug-04</v>
          </cell>
          <cell r="AT32" t="str">
            <v>Sep-04</v>
          </cell>
          <cell r="AU32" t="str">
            <v>Oct-04</v>
          </cell>
          <cell r="AV32" t="str">
            <v>Nov-04</v>
          </cell>
          <cell r="AW32" t="str">
            <v>Dec-04</v>
          </cell>
          <cell r="AX32" t="str">
            <v>Jan-05</v>
          </cell>
          <cell r="AY32" t="str">
            <v>Feb-05</v>
          </cell>
          <cell r="AZ32" t="str">
            <v>Mar-05</v>
          </cell>
          <cell r="BA32" t="str">
            <v>Apr-05</v>
          </cell>
          <cell r="BB32" t="str">
            <v>May-05</v>
          </cell>
          <cell r="BC32" t="str">
            <v>Jun-05</v>
          </cell>
          <cell r="BD32" t="str">
            <v>Jul-05</v>
          </cell>
          <cell r="BE32" t="str">
            <v>Aug-05</v>
          </cell>
          <cell r="BF32" t="str">
            <v>Sep-05</v>
          </cell>
          <cell r="BG32" t="str">
            <v>Oct-05</v>
          </cell>
          <cell r="BH32" t="str">
            <v>Nov-05</v>
          </cell>
          <cell r="BI32" t="str">
            <v>Dec-05</v>
          </cell>
          <cell r="BJ32" t="str">
            <v>Jan-06</v>
          </cell>
          <cell r="BK32" t="str">
            <v>Feb-06</v>
          </cell>
          <cell r="BL32" t="str">
            <v>Mar-06</v>
          </cell>
          <cell r="BM32" t="str">
            <v>Apr-06</v>
          </cell>
          <cell r="BN32" t="str">
            <v>May-06</v>
          </cell>
          <cell r="BO32" t="str">
            <v>Jun-06</v>
          </cell>
          <cell r="BP32" t="str">
            <v>Jul-06</v>
          </cell>
          <cell r="BQ32" t="str">
            <v>Aug-06</v>
          </cell>
          <cell r="BR32" t="str">
            <v>Sep-06</v>
          </cell>
          <cell r="BS32" t="str">
            <v>Oct-06</v>
          </cell>
          <cell r="BT32" t="str">
            <v>Nov-06</v>
          </cell>
          <cell r="BU32" t="str">
            <v>Dec-06</v>
          </cell>
        </row>
        <row r="33">
          <cell r="B33" t="str">
            <v>Sunday</v>
          </cell>
          <cell r="C33" t="str">
            <v>Weekday</v>
          </cell>
          <cell r="D33" t="str">
            <v>Weekday</v>
          </cell>
          <cell r="E33" t="str">
            <v>Sunday</v>
          </cell>
          <cell r="F33" t="str">
            <v>Weekday</v>
          </cell>
          <cell r="G33" t="str">
            <v>Weekday</v>
          </cell>
          <cell r="H33" t="str">
            <v>Sunday</v>
          </cell>
          <cell r="I33" t="str">
            <v>Weekday</v>
          </cell>
          <cell r="J33" t="str">
            <v>Saturday</v>
          </cell>
          <cell r="K33" t="str">
            <v>Weekday</v>
          </cell>
          <cell r="L33" t="str">
            <v>Weekday</v>
          </cell>
          <cell r="M33" t="str">
            <v>Saturday</v>
          </cell>
          <cell r="N33" t="str">
            <v>Sunday</v>
          </cell>
          <cell r="O33" t="str">
            <v>Weekday</v>
          </cell>
          <cell r="P33" t="str">
            <v>Weekday</v>
          </cell>
          <cell r="Q33" t="str">
            <v>Weekday</v>
          </cell>
          <cell r="R33" t="str">
            <v>Weekday</v>
          </cell>
          <cell r="S33" t="str">
            <v>Saturday</v>
          </cell>
          <cell r="T33" t="str">
            <v>Weekday</v>
          </cell>
          <cell r="U33" t="str">
            <v>Weekday</v>
          </cell>
          <cell r="V33" t="str">
            <v>Sunday</v>
          </cell>
          <cell r="W33" t="str">
            <v>Weekday</v>
          </cell>
          <cell r="X33" t="str">
            <v>Weekday</v>
          </cell>
          <cell r="Y33" t="str">
            <v>Sunday</v>
          </cell>
          <cell r="Z33" t="str">
            <v>Sunday</v>
          </cell>
          <cell r="AA33" t="str">
            <v>Saturday</v>
          </cell>
          <cell r="AB33" t="str">
            <v>Saturday</v>
          </cell>
          <cell r="AC33" t="str">
            <v>Weekday</v>
          </cell>
          <cell r="AD33" t="str">
            <v>Weekday</v>
          </cell>
          <cell r="AE33" t="str">
            <v>Sunday</v>
          </cell>
          <cell r="AF33" t="str">
            <v>Weekday</v>
          </cell>
          <cell r="AG33" t="str">
            <v>Weekday</v>
          </cell>
          <cell r="AH33" t="str">
            <v>Sunday</v>
          </cell>
          <cell r="AI33" t="str">
            <v>Weekday</v>
          </cell>
          <cell r="AJ33" t="str">
            <v>Saturday</v>
          </cell>
          <cell r="AK33" t="str">
            <v>Weekday</v>
          </cell>
          <cell r="AL33" t="str">
            <v>Sunday</v>
          </cell>
          <cell r="AM33" t="str">
            <v>Sunday</v>
          </cell>
          <cell r="AN33" t="str">
            <v>Weekday</v>
          </cell>
          <cell r="AO33" t="str">
            <v>Weekday</v>
          </cell>
          <cell r="AP33" t="str">
            <v>Saturday</v>
          </cell>
          <cell r="AQ33" t="str">
            <v>Weekday</v>
          </cell>
          <cell r="AR33" t="str">
            <v>Weekday</v>
          </cell>
          <cell r="AS33" t="str">
            <v>Sunday</v>
          </cell>
          <cell r="AT33" t="str">
            <v>Weekday</v>
          </cell>
          <cell r="AU33" t="str">
            <v>Weekday</v>
          </cell>
          <cell r="AV33" t="str">
            <v>Weekday</v>
          </cell>
          <cell r="AW33" t="str">
            <v>Weekday</v>
          </cell>
          <cell r="AX33" t="str">
            <v>Sunday</v>
          </cell>
          <cell r="AY33" t="str">
            <v>Weekday</v>
          </cell>
          <cell r="AZ33" t="str">
            <v>Weekday</v>
          </cell>
          <cell r="BA33" t="str">
            <v>Weekday</v>
          </cell>
          <cell r="BB33" t="str">
            <v>Sunday</v>
          </cell>
          <cell r="BC33" t="str">
            <v>Weekday</v>
          </cell>
          <cell r="BD33" t="str">
            <v>Weekday</v>
          </cell>
          <cell r="BE33" t="str">
            <v>Weekday</v>
          </cell>
          <cell r="BF33" t="str">
            <v>Weekday</v>
          </cell>
          <cell r="BG33" t="str">
            <v>Saturday</v>
          </cell>
          <cell r="BH33" t="str">
            <v>Weekday</v>
          </cell>
          <cell r="BI33" t="str">
            <v>Weekday</v>
          </cell>
          <cell r="BJ33" t="str">
            <v>Sunday</v>
          </cell>
          <cell r="BK33" t="str">
            <v>Weekday</v>
          </cell>
          <cell r="BL33" t="str">
            <v>Weekday</v>
          </cell>
          <cell r="BM33" t="str">
            <v>Saturday</v>
          </cell>
          <cell r="BN33" t="str">
            <v>Weekday</v>
          </cell>
          <cell r="BO33" t="str">
            <v>Weekday</v>
          </cell>
          <cell r="BP33" t="str">
            <v>Saturday</v>
          </cell>
          <cell r="BQ33" t="str">
            <v>Weekday</v>
          </cell>
          <cell r="BR33" t="str">
            <v>Weekday</v>
          </cell>
          <cell r="BS33" t="str">
            <v>Sunday</v>
          </cell>
          <cell r="BT33" t="str">
            <v>Weekday</v>
          </cell>
          <cell r="BU33" t="str">
            <v>Weekday</v>
          </cell>
        </row>
        <row r="34">
          <cell r="B34" t="str">
            <v>Weekday</v>
          </cell>
          <cell r="C34" t="str">
            <v>Weekday</v>
          </cell>
          <cell r="D34" t="str">
            <v>Weekday</v>
          </cell>
          <cell r="E34" t="str">
            <v>Weekday</v>
          </cell>
          <cell r="F34" t="str">
            <v>Weekday</v>
          </cell>
          <cell r="G34" t="str">
            <v>Saturday</v>
          </cell>
          <cell r="H34" t="str">
            <v>Weekday</v>
          </cell>
          <cell r="I34" t="str">
            <v>Weekday</v>
          </cell>
          <cell r="J34" t="str">
            <v>Sunday</v>
          </cell>
          <cell r="K34" t="str">
            <v>Weekday</v>
          </cell>
          <cell r="L34" t="str">
            <v>Weekday</v>
          </cell>
          <cell r="M34" t="str">
            <v>Sunday</v>
          </cell>
          <cell r="N34" t="str">
            <v>Weekday</v>
          </cell>
          <cell r="O34" t="str">
            <v>Saturday</v>
          </cell>
          <cell r="P34" t="str">
            <v>Saturday</v>
          </cell>
          <cell r="Q34" t="str">
            <v>Weekday</v>
          </cell>
          <cell r="R34" t="str">
            <v>Weekday</v>
          </cell>
          <cell r="S34" t="str">
            <v>Sunday</v>
          </cell>
          <cell r="T34" t="str">
            <v>Weekday</v>
          </cell>
          <cell r="U34" t="str">
            <v>Weekday</v>
          </cell>
          <cell r="V34" t="str">
            <v>Sunday</v>
          </cell>
          <cell r="W34" t="str">
            <v>Weekday</v>
          </cell>
          <cell r="X34" t="str">
            <v>Saturday</v>
          </cell>
          <cell r="Y34" t="str">
            <v>Weekday</v>
          </cell>
          <cell r="Z34" t="str">
            <v>Weekday</v>
          </cell>
          <cell r="AA34" t="str">
            <v>Sunday</v>
          </cell>
          <cell r="AB34" t="str">
            <v>Sunday</v>
          </cell>
          <cell r="AC34" t="str">
            <v>Weekday</v>
          </cell>
          <cell r="AD34" t="str">
            <v>Weekday</v>
          </cell>
          <cell r="AE34" t="str">
            <v>Weekday</v>
          </cell>
          <cell r="AF34" t="str">
            <v>Weekday</v>
          </cell>
          <cell r="AG34" t="str">
            <v>Saturday</v>
          </cell>
          <cell r="AH34" t="str">
            <v>Weekday</v>
          </cell>
          <cell r="AI34" t="str">
            <v>Weekday</v>
          </cell>
          <cell r="AJ34" t="str">
            <v>Sunday</v>
          </cell>
          <cell r="AK34" t="str">
            <v>Weekday</v>
          </cell>
          <cell r="AL34" t="str">
            <v>Weekday</v>
          </cell>
          <cell r="AM34" t="str">
            <v>Weekday</v>
          </cell>
          <cell r="AN34" t="str">
            <v>Weekday</v>
          </cell>
          <cell r="AO34" t="str">
            <v>Weekday</v>
          </cell>
          <cell r="AP34" t="str">
            <v>Sunday</v>
          </cell>
          <cell r="AQ34" t="str">
            <v>Weekday</v>
          </cell>
          <cell r="AR34" t="str">
            <v>Weekday</v>
          </cell>
          <cell r="AS34" t="str">
            <v>Weekday</v>
          </cell>
          <cell r="AT34" t="str">
            <v>Weekday</v>
          </cell>
          <cell r="AU34" t="str">
            <v>Saturday</v>
          </cell>
          <cell r="AV34" t="str">
            <v>Weekday</v>
          </cell>
          <cell r="AW34" t="str">
            <v>Weekday</v>
          </cell>
          <cell r="AX34" t="str">
            <v>Sunday</v>
          </cell>
          <cell r="AY34" t="str">
            <v>Weekday</v>
          </cell>
          <cell r="AZ34" t="str">
            <v>Weekday</v>
          </cell>
          <cell r="BA34" t="str">
            <v>Saturday</v>
          </cell>
          <cell r="BB34" t="str">
            <v>Weekday</v>
          </cell>
          <cell r="BC34" t="str">
            <v>Weekday</v>
          </cell>
          <cell r="BD34" t="str">
            <v>Saturday</v>
          </cell>
          <cell r="BE34" t="str">
            <v>Weekday</v>
          </cell>
          <cell r="BF34" t="str">
            <v>Weekday</v>
          </cell>
          <cell r="BG34" t="str">
            <v>Sunday</v>
          </cell>
          <cell r="BH34" t="str">
            <v>Weekday</v>
          </cell>
          <cell r="BI34" t="str">
            <v>Weekday</v>
          </cell>
          <cell r="BJ34" t="str">
            <v>Sunday</v>
          </cell>
          <cell r="BK34" t="str">
            <v>Weekday</v>
          </cell>
          <cell r="BL34" t="str">
            <v>Weekday</v>
          </cell>
          <cell r="BM34" t="str">
            <v>Sunday</v>
          </cell>
          <cell r="BN34" t="str">
            <v>Weekday</v>
          </cell>
          <cell r="BO34" t="str">
            <v>Weekday</v>
          </cell>
          <cell r="BP34" t="str">
            <v>Sunday</v>
          </cell>
          <cell r="BQ34" t="str">
            <v>Weekday</v>
          </cell>
          <cell r="BR34" t="str">
            <v>Saturday</v>
          </cell>
          <cell r="BS34" t="str">
            <v>Weekday</v>
          </cell>
          <cell r="BT34" t="str">
            <v>Weekday</v>
          </cell>
          <cell r="BU34" t="str">
            <v>Saturday</v>
          </cell>
        </row>
        <row r="35">
          <cell r="B35" t="str">
            <v>Weekday</v>
          </cell>
          <cell r="C35" t="str">
            <v>Saturday</v>
          </cell>
          <cell r="D35" t="str">
            <v>Saturday</v>
          </cell>
          <cell r="E35" t="str">
            <v>Weekday</v>
          </cell>
          <cell r="F35" t="str">
            <v>Weekday</v>
          </cell>
          <cell r="G35" t="str">
            <v>Sunday</v>
          </cell>
          <cell r="H35" t="str">
            <v>Weekday</v>
          </cell>
          <cell r="I35" t="str">
            <v>Weekday</v>
          </cell>
          <cell r="J35" t="str">
            <v>Sunday</v>
          </cell>
          <cell r="K35" t="str">
            <v>Weekday</v>
          </cell>
          <cell r="L35" t="str">
            <v>Saturday</v>
          </cell>
          <cell r="M35" t="str">
            <v>Weekday</v>
          </cell>
          <cell r="N35" t="str">
            <v>Weekday</v>
          </cell>
          <cell r="O35" t="str">
            <v>Sunday</v>
          </cell>
          <cell r="P35" t="str">
            <v>Sunday</v>
          </cell>
          <cell r="Q35" t="str">
            <v>Weekday</v>
          </cell>
          <cell r="R35" t="str">
            <v>Weekday</v>
          </cell>
          <cell r="S35" t="str">
            <v>Weekday</v>
          </cell>
          <cell r="T35" t="str">
            <v>Weekday</v>
          </cell>
          <cell r="U35" t="str">
            <v>Saturday</v>
          </cell>
          <cell r="V35" t="str">
            <v>Weekday</v>
          </cell>
          <cell r="W35" t="str">
            <v>Weekday</v>
          </cell>
          <cell r="X35" t="str">
            <v>Sunday</v>
          </cell>
          <cell r="Y35" t="str">
            <v>Weekday</v>
          </cell>
          <cell r="Z35" t="str">
            <v>Weekday</v>
          </cell>
          <cell r="AA35" t="str">
            <v>Weekday</v>
          </cell>
          <cell r="AB35" t="str">
            <v>Weekday</v>
          </cell>
          <cell r="AC35" t="str">
            <v>Weekday</v>
          </cell>
          <cell r="AD35" t="str">
            <v>Saturday</v>
          </cell>
          <cell r="AE35" t="str">
            <v>Weekday</v>
          </cell>
          <cell r="AF35" t="str">
            <v>Weekday</v>
          </cell>
          <cell r="AG35" t="str">
            <v>Sunday</v>
          </cell>
          <cell r="AH35" t="str">
            <v>Weekday</v>
          </cell>
          <cell r="AI35" t="str">
            <v>Weekday</v>
          </cell>
          <cell r="AJ35" t="str">
            <v>Weekday</v>
          </cell>
          <cell r="AK35" t="str">
            <v>Weekday</v>
          </cell>
          <cell r="AL35" t="str">
            <v>Saturday</v>
          </cell>
          <cell r="AM35" t="str">
            <v>Weekday</v>
          </cell>
          <cell r="AN35" t="str">
            <v>Weekday</v>
          </cell>
          <cell r="AO35" t="str">
            <v>Saturday</v>
          </cell>
          <cell r="AP35" t="str">
            <v>Weekday</v>
          </cell>
          <cell r="AQ35" t="str">
            <v>Weekday</v>
          </cell>
          <cell r="AR35" t="str">
            <v>Saturday</v>
          </cell>
          <cell r="AS35" t="str">
            <v>Weekday</v>
          </cell>
          <cell r="AT35" t="str">
            <v>Weekday</v>
          </cell>
          <cell r="AU35" t="str">
            <v>Sunday</v>
          </cell>
          <cell r="AV35" t="str">
            <v>Weekday</v>
          </cell>
          <cell r="AW35" t="str">
            <v>Weekday</v>
          </cell>
          <cell r="AX35" t="str">
            <v>Weekday</v>
          </cell>
          <cell r="AY35" t="str">
            <v>Weekday</v>
          </cell>
          <cell r="AZ35" t="str">
            <v>Weekday</v>
          </cell>
          <cell r="BA35" t="str">
            <v>Sunday</v>
          </cell>
          <cell r="BB35" t="str">
            <v>Weekday</v>
          </cell>
          <cell r="BC35" t="str">
            <v>Weekday</v>
          </cell>
          <cell r="BD35" t="str">
            <v>Sunday</v>
          </cell>
          <cell r="BE35" t="str">
            <v>Weekday</v>
          </cell>
          <cell r="BF35" t="str">
            <v>Saturday</v>
          </cell>
          <cell r="BG35" t="str">
            <v>Weekday</v>
          </cell>
          <cell r="BH35" t="str">
            <v>Weekday</v>
          </cell>
          <cell r="BI35" t="str">
            <v>Saturday</v>
          </cell>
          <cell r="BJ35" t="str">
            <v>Weekday</v>
          </cell>
          <cell r="BK35" t="str">
            <v>Weekday</v>
          </cell>
          <cell r="BL35" t="str">
            <v>Weekday</v>
          </cell>
          <cell r="BM35" t="str">
            <v>Weekday</v>
          </cell>
          <cell r="BN35" t="str">
            <v>Weekday</v>
          </cell>
          <cell r="BO35" t="str">
            <v>Saturday</v>
          </cell>
          <cell r="BP35" t="str">
            <v>Weekday</v>
          </cell>
          <cell r="BQ35" t="str">
            <v>Weekday</v>
          </cell>
          <cell r="BR35" t="str">
            <v>Sunday</v>
          </cell>
          <cell r="BS35" t="str">
            <v>Weekday</v>
          </cell>
          <cell r="BT35" t="str">
            <v>Weekday</v>
          </cell>
          <cell r="BU35" t="str">
            <v>Sunday</v>
          </cell>
        </row>
        <row r="36">
          <cell r="B36" t="str">
            <v>Weekday</v>
          </cell>
          <cell r="C36" t="str">
            <v>Sunday</v>
          </cell>
          <cell r="D36" t="str">
            <v>Sunday</v>
          </cell>
          <cell r="E36" t="str">
            <v>Weekday</v>
          </cell>
          <cell r="F36" t="str">
            <v>Weekday</v>
          </cell>
          <cell r="G36" t="str">
            <v>Weekday</v>
          </cell>
          <cell r="H36" t="str">
            <v>Sunday</v>
          </cell>
          <cell r="I36" t="str">
            <v>Saturday</v>
          </cell>
          <cell r="J36" t="str">
            <v>Weekday</v>
          </cell>
          <cell r="K36" t="str">
            <v>Weekday</v>
          </cell>
          <cell r="L36" t="str">
            <v>Sunday</v>
          </cell>
          <cell r="M36" t="str">
            <v>Weekday</v>
          </cell>
          <cell r="N36" t="str">
            <v>Weekday</v>
          </cell>
          <cell r="O36" t="str">
            <v>Weekday</v>
          </cell>
          <cell r="P36" t="str">
            <v>Weekday</v>
          </cell>
          <cell r="Q36" t="str">
            <v>Weekday</v>
          </cell>
          <cell r="R36" t="str">
            <v>Saturday</v>
          </cell>
          <cell r="S36" t="str">
            <v>Weekday</v>
          </cell>
          <cell r="T36" t="str">
            <v>Sunday</v>
          </cell>
          <cell r="U36" t="str">
            <v>Sunday</v>
          </cell>
          <cell r="V36" t="str">
            <v>Weekday</v>
          </cell>
          <cell r="W36" t="str">
            <v>Weekday</v>
          </cell>
          <cell r="X36" t="str">
            <v>Weekday</v>
          </cell>
          <cell r="Y36" t="str">
            <v>Weekday</v>
          </cell>
          <cell r="Z36" t="str">
            <v>Saturday</v>
          </cell>
          <cell r="AA36" t="str">
            <v>Weekday</v>
          </cell>
          <cell r="AB36" t="str">
            <v>Weekday</v>
          </cell>
          <cell r="AC36" t="str">
            <v>Weekday</v>
          </cell>
          <cell r="AD36" t="str">
            <v>Sunday</v>
          </cell>
          <cell r="AE36" t="str">
            <v>Weekday</v>
          </cell>
          <cell r="AF36" t="str">
            <v>Sunday</v>
          </cell>
          <cell r="AG36" t="str">
            <v>Weekday</v>
          </cell>
          <cell r="AH36" t="str">
            <v>Weekday</v>
          </cell>
          <cell r="AI36" t="str">
            <v>Saturday</v>
          </cell>
          <cell r="AJ36" t="str">
            <v>Weekday</v>
          </cell>
          <cell r="AK36" t="str">
            <v>Weekday</v>
          </cell>
          <cell r="AL36" t="str">
            <v>Sunday</v>
          </cell>
          <cell r="AM36" t="str">
            <v>Weekday</v>
          </cell>
          <cell r="AN36" t="str">
            <v>Weekday</v>
          </cell>
          <cell r="AO36" t="str">
            <v>Sunday</v>
          </cell>
          <cell r="AP36" t="str">
            <v>Weekday</v>
          </cell>
          <cell r="AQ36" t="str">
            <v>Weekday</v>
          </cell>
          <cell r="AR36" t="str">
            <v>Sunday</v>
          </cell>
          <cell r="AS36" t="str">
            <v>Weekday</v>
          </cell>
          <cell r="AT36" t="str">
            <v>Saturday</v>
          </cell>
          <cell r="AU36" t="str">
            <v>Weekday</v>
          </cell>
          <cell r="AV36" t="str">
            <v>Weekday</v>
          </cell>
          <cell r="AW36" t="str">
            <v>Saturday</v>
          </cell>
          <cell r="AX36" t="str">
            <v>Weekday</v>
          </cell>
          <cell r="AY36" t="str">
            <v>Weekday</v>
          </cell>
          <cell r="AZ36" t="str">
            <v>Weekday</v>
          </cell>
          <cell r="BA36" t="str">
            <v>Weekday</v>
          </cell>
          <cell r="BB36" t="str">
            <v>Weekday</v>
          </cell>
          <cell r="BC36" t="str">
            <v>Saturday</v>
          </cell>
          <cell r="BD36" t="str">
            <v>Sunday</v>
          </cell>
          <cell r="BE36" t="str">
            <v>Weekday</v>
          </cell>
          <cell r="BF36" t="str">
            <v>Sunday</v>
          </cell>
          <cell r="BG36" t="str">
            <v>Weekday</v>
          </cell>
          <cell r="BH36" t="str">
            <v>Weekday</v>
          </cell>
          <cell r="BI36" t="str">
            <v>Sunday</v>
          </cell>
          <cell r="BJ36" t="str">
            <v>Weekday</v>
          </cell>
          <cell r="BK36" t="str">
            <v>Saturday</v>
          </cell>
          <cell r="BL36" t="str">
            <v>Saturday</v>
          </cell>
          <cell r="BM36" t="str">
            <v>Weekday</v>
          </cell>
          <cell r="BN36" t="str">
            <v>Weekday</v>
          </cell>
          <cell r="BO36" t="str">
            <v>Sunday</v>
          </cell>
          <cell r="BP36" t="str">
            <v>Sunday</v>
          </cell>
          <cell r="BQ36" t="str">
            <v>Weekday</v>
          </cell>
          <cell r="BR36" t="str">
            <v>Sunday</v>
          </cell>
          <cell r="BS36" t="str">
            <v>Weekday</v>
          </cell>
          <cell r="BT36" t="str">
            <v>Saturday</v>
          </cell>
          <cell r="BU36" t="str">
            <v>Weekday</v>
          </cell>
        </row>
        <row r="37">
          <cell r="B37" t="str">
            <v>Weekday</v>
          </cell>
          <cell r="C37" t="str">
            <v>Weekday</v>
          </cell>
          <cell r="D37" t="str">
            <v>Weekday</v>
          </cell>
          <cell r="E37" t="str">
            <v>Weekday</v>
          </cell>
          <cell r="F37" t="str">
            <v>Saturday</v>
          </cell>
          <cell r="G37" t="str">
            <v>Weekday</v>
          </cell>
          <cell r="H37" t="str">
            <v>Weekday</v>
          </cell>
          <cell r="I37" t="str">
            <v>Sunday</v>
          </cell>
          <cell r="J37" t="str">
            <v>Weekday</v>
          </cell>
          <cell r="K37" t="str">
            <v>Weekday</v>
          </cell>
          <cell r="L37" t="str">
            <v>Weekday</v>
          </cell>
          <cell r="M37" t="str">
            <v>Weekday</v>
          </cell>
          <cell r="N37" t="str">
            <v>Saturday</v>
          </cell>
          <cell r="O37" t="str">
            <v>Weekday</v>
          </cell>
          <cell r="P37" t="str">
            <v>Weekday</v>
          </cell>
          <cell r="Q37" t="str">
            <v>Weekday</v>
          </cell>
          <cell r="R37" t="str">
            <v>Sunday</v>
          </cell>
          <cell r="S37" t="str">
            <v>Weekday</v>
          </cell>
          <cell r="T37" t="str">
            <v>Weekday</v>
          </cell>
          <cell r="U37" t="str">
            <v>Weekday</v>
          </cell>
          <cell r="V37" t="str">
            <v>Weekday</v>
          </cell>
          <cell r="W37" t="str">
            <v>Saturday</v>
          </cell>
          <cell r="X37" t="str">
            <v>Weekday</v>
          </cell>
          <cell r="Y37" t="str">
            <v>Weekday</v>
          </cell>
          <cell r="Z37" t="str">
            <v>Sunday</v>
          </cell>
          <cell r="AA37" t="str">
            <v>Weekday</v>
          </cell>
          <cell r="AB37" t="str">
            <v>Weekday</v>
          </cell>
          <cell r="AC37" t="str">
            <v>Saturday</v>
          </cell>
          <cell r="AD37" t="str">
            <v>Weekday</v>
          </cell>
          <cell r="AE37" t="str">
            <v>Weekday</v>
          </cell>
          <cell r="AF37" t="str">
            <v>Saturday</v>
          </cell>
          <cell r="AG37" t="str">
            <v>Weekday</v>
          </cell>
          <cell r="AH37" t="str">
            <v>Weekday</v>
          </cell>
          <cell r="AI37" t="str">
            <v>Sunday</v>
          </cell>
          <cell r="AJ37" t="str">
            <v>Weekday</v>
          </cell>
          <cell r="AK37" t="str">
            <v>Weekday</v>
          </cell>
          <cell r="AL37" t="str">
            <v>Weekday</v>
          </cell>
          <cell r="AM37" t="str">
            <v>Weekday</v>
          </cell>
          <cell r="AN37" t="str">
            <v>Weekday</v>
          </cell>
          <cell r="AO37" t="str">
            <v>Weekday</v>
          </cell>
          <cell r="AP37" t="str">
            <v>Weekday</v>
          </cell>
          <cell r="AQ37" t="str">
            <v>Saturday</v>
          </cell>
          <cell r="AR37" t="str">
            <v>Sunday</v>
          </cell>
          <cell r="AS37" t="str">
            <v>Weekday</v>
          </cell>
          <cell r="AT37" t="str">
            <v>Sunday</v>
          </cell>
          <cell r="AU37" t="str">
            <v>Weekday</v>
          </cell>
          <cell r="AV37" t="str">
            <v>Weekday</v>
          </cell>
          <cell r="AW37" t="str">
            <v>Sunday</v>
          </cell>
          <cell r="AX37" t="str">
            <v>Weekday</v>
          </cell>
          <cell r="AY37" t="str">
            <v>Saturday</v>
          </cell>
          <cell r="AZ37" t="str">
            <v>Saturday</v>
          </cell>
          <cell r="BA37" t="str">
            <v>Weekday</v>
          </cell>
          <cell r="BB37" t="str">
            <v>Weekday</v>
          </cell>
          <cell r="BC37" t="str">
            <v>Sunday</v>
          </cell>
          <cell r="BD37" t="str">
            <v>Weekday</v>
          </cell>
          <cell r="BE37" t="str">
            <v>Weekday</v>
          </cell>
          <cell r="BF37" t="str">
            <v>Sunday</v>
          </cell>
          <cell r="BG37" t="str">
            <v>Weekday</v>
          </cell>
          <cell r="BH37" t="str">
            <v>Saturday</v>
          </cell>
          <cell r="BI37" t="str">
            <v>Weekday</v>
          </cell>
          <cell r="BJ37" t="str">
            <v>Weekday</v>
          </cell>
          <cell r="BK37" t="str">
            <v>Sunday</v>
          </cell>
          <cell r="BL37" t="str">
            <v>Sunday</v>
          </cell>
          <cell r="BM37" t="str">
            <v>Weekday</v>
          </cell>
          <cell r="BN37" t="str">
            <v>Weekday</v>
          </cell>
          <cell r="BO37" t="str">
            <v>Weekday</v>
          </cell>
          <cell r="BP37" t="str">
            <v>Weekday</v>
          </cell>
          <cell r="BQ37" t="str">
            <v>Saturday</v>
          </cell>
          <cell r="BR37" t="str">
            <v>Weekday</v>
          </cell>
          <cell r="BS37" t="str">
            <v>Weekday</v>
          </cell>
          <cell r="BT37" t="str">
            <v>Sunday</v>
          </cell>
          <cell r="BU37" t="str">
            <v>Weekday</v>
          </cell>
        </row>
        <row r="38">
          <cell r="B38" t="str">
            <v>Saturday</v>
          </cell>
          <cell r="C38" t="str">
            <v>Weekday</v>
          </cell>
          <cell r="D38" t="str">
            <v>Weekday</v>
          </cell>
          <cell r="E38" t="str">
            <v>Weekday</v>
          </cell>
          <cell r="F38" t="str">
            <v>Sunday</v>
          </cell>
          <cell r="G38" t="str">
            <v>Weekday</v>
          </cell>
          <cell r="H38" t="str">
            <v>Weekday</v>
          </cell>
          <cell r="I38" t="str">
            <v>Weekday</v>
          </cell>
          <cell r="J38" t="str">
            <v>Weekday</v>
          </cell>
          <cell r="K38" t="str">
            <v>Saturday</v>
          </cell>
          <cell r="L38" t="str">
            <v>Weekday</v>
          </cell>
          <cell r="M38" t="str">
            <v>Weekday</v>
          </cell>
          <cell r="N38" t="str">
            <v>Sunday</v>
          </cell>
          <cell r="O38" t="str">
            <v>Weekday</v>
          </cell>
          <cell r="P38" t="str">
            <v>Weekday</v>
          </cell>
          <cell r="Q38" t="str">
            <v>Saturday</v>
          </cell>
          <cell r="R38" t="str">
            <v>Weekday</v>
          </cell>
          <cell r="S38" t="str">
            <v>Weekday</v>
          </cell>
          <cell r="T38" t="str">
            <v>Saturday</v>
          </cell>
          <cell r="U38" t="str">
            <v>Weekday</v>
          </cell>
          <cell r="V38" t="str">
            <v>Weekday</v>
          </cell>
          <cell r="W38" t="str">
            <v>Sunday</v>
          </cell>
          <cell r="X38" t="str">
            <v>Weekday</v>
          </cell>
          <cell r="Y38" t="str">
            <v>Weekday</v>
          </cell>
          <cell r="Z38" t="str">
            <v>Weekday</v>
          </cell>
          <cell r="AA38" t="str">
            <v>Weekday</v>
          </cell>
          <cell r="AB38" t="str">
            <v>Weekday</v>
          </cell>
          <cell r="AC38" t="str">
            <v>Sunday</v>
          </cell>
          <cell r="AD38" t="str">
            <v>Weekday</v>
          </cell>
          <cell r="AE38" t="str">
            <v>Weekday</v>
          </cell>
          <cell r="AF38" t="str">
            <v>Sunday</v>
          </cell>
          <cell r="AG38" t="str">
            <v>Weekday</v>
          </cell>
          <cell r="AH38" t="str">
            <v>Saturday</v>
          </cell>
          <cell r="AI38" t="str">
            <v>Weekday</v>
          </cell>
          <cell r="AJ38" t="str">
            <v>Weekday</v>
          </cell>
          <cell r="AK38" t="str">
            <v>Saturday</v>
          </cell>
          <cell r="AL38" t="str">
            <v>Weekday</v>
          </cell>
          <cell r="AM38" t="str">
            <v>Weekday</v>
          </cell>
          <cell r="AN38" t="str">
            <v>Saturday</v>
          </cell>
          <cell r="AO38" t="str">
            <v>Weekday</v>
          </cell>
          <cell r="AP38" t="str">
            <v>Weekday</v>
          </cell>
          <cell r="AQ38" t="str">
            <v>Sunday</v>
          </cell>
          <cell r="AR38" t="str">
            <v>Weekday</v>
          </cell>
          <cell r="AS38" t="str">
            <v>Weekday</v>
          </cell>
          <cell r="AT38" t="str">
            <v>Sunday</v>
          </cell>
          <cell r="AU38" t="str">
            <v>Weekday</v>
          </cell>
          <cell r="AV38" t="str">
            <v>Saturday</v>
          </cell>
          <cell r="AW38" t="str">
            <v>Weekday</v>
          </cell>
          <cell r="AX38" t="str">
            <v>Weekday</v>
          </cell>
          <cell r="AY38" t="str">
            <v>Sunday</v>
          </cell>
          <cell r="AZ38" t="str">
            <v>Sunday</v>
          </cell>
          <cell r="BA38" t="str">
            <v>Weekday</v>
          </cell>
          <cell r="BB38" t="str">
            <v>Weekday</v>
          </cell>
          <cell r="BC38" t="str">
            <v>Weekday</v>
          </cell>
          <cell r="BD38" t="str">
            <v>Weekday</v>
          </cell>
          <cell r="BE38" t="str">
            <v>Saturday</v>
          </cell>
          <cell r="BF38" t="str">
            <v>Weekday</v>
          </cell>
          <cell r="BG38" t="str">
            <v>Weekday</v>
          </cell>
          <cell r="BH38" t="str">
            <v>Sunday</v>
          </cell>
          <cell r="BI38" t="str">
            <v>Weekday</v>
          </cell>
          <cell r="BJ38" t="str">
            <v>Weekday</v>
          </cell>
          <cell r="BK38" t="str">
            <v>Weekday</v>
          </cell>
          <cell r="BL38" t="str">
            <v>Weekday</v>
          </cell>
          <cell r="BM38" t="str">
            <v>Weekday</v>
          </cell>
          <cell r="BN38" t="str">
            <v>Saturday</v>
          </cell>
          <cell r="BO38" t="str">
            <v>Weekday</v>
          </cell>
          <cell r="BP38" t="str">
            <v>Weekday</v>
          </cell>
          <cell r="BQ38" t="str">
            <v>Sunday</v>
          </cell>
          <cell r="BR38" t="str">
            <v>Weekday</v>
          </cell>
          <cell r="BS38" t="str">
            <v>Weekday</v>
          </cell>
          <cell r="BT38" t="str">
            <v>Weekday</v>
          </cell>
          <cell r="BU38" t="str">
            <v>Weekday</v>
          </cell>
        </row>
        <row r="39">
          <cell r="B39" t="str">
            <v>Sunday</v>
          </cell>
          <cell r="C39" t="str">
            <v>Weekday</v>
          </cell>
          <cell r="D39" t="str">
            <v>Weekday</v>
          </cell>
          <cell r="E39" t="str">
            <v>Saturday</v>
          </cell>
          <cell r="F39" t="str">
            <v>Weekday</v>
          </cell>
          <cell r="G39" t="str">
            <v>Weekday</v>
          </cell>
          <cell r="H39" t="str">
            <v>Saturday</v>
          </cell>
          <cell r="I39" t="str">
            <v>Weekday</v>
          </cell>
          <cell r="J39" t="str">
            <v>Weekday</v>
          </cell>
          <cell r="K39" t="str">
            <v>Sunday</v>
          </cell>
          <cell r="L39" t="str">
            <v>Weekday</v>
          </cell>
          <cell r="M39" t="str">
            <v>Weekday</v>
          </cell>
          <cell r="N39" t="str">
            <v>Weekday</v>
          </cell>
          <cell r="O39" t="str">
            <v>Weekday</v>
          </cell>
          <cell r="P39" t="str">
            <v>Weekday</v>
          </cell>
          <cell r="Q39" t="str">
            <v>Sunday</v>
          </cell>
          <cell r="R39" t="str">
            <v>Weekday</v>
          </cell>
          <cell r="S39" t="str">
            <v>Weekday</v>
          </cell>
          <cell r="T39" t="str">
            <v>Sunday</v>
          </cell>
          <cell r="U39" t="str">
            <v>Weekday</v>
          </cell>
          <cell r="V39" t="str">
            <v>Saturday</v>
          </cell>
          <cell r="W39" t="str">
            <v>Weekday</v>
          </cell>
          <cell r="X39" t="str">
            <v>Weekday</v>
          </cell>
          <cell r="Y39" t="str">
            <v>Saturday</v>
          </cell>
          <cell r="Z39" t="str">
            <v>Weekday</v>
          </cell>
          <cell r="AA39" t="str">
            <v>Weekday</v>
          </cell>
          <cell r="AB39" t="str">
            <v>Weekday</v>
          </cell>
          <cell r="AC39" t="str">
            <v>Weekday</v>
          </cell>
          <cell r="AD39" t="str">
            <v>Weekday</v>
          </cell>
          <cell r="AE39" t="str">
            <v>Saturday</v>
          </cell>
          <cell r="AF39" t="str">
            <v>Weekday</v>
          </cell>
          <cell r="AG39" t="str">
            <v>Weekday</v>
          </cell>
          <cell r="AH39" t="str">
            <v>Sunday</v>
          </cell>
          <cell r="AI39" t="str">
            <v>Weekday</v>
          </cell>
          <cell r="AJ39" t="str">
            <v>Weekday</v>
          </cell>
          <cell r="AK39" t="str">
            <v>Sunday</v>
          </cell>
          <cell r="AL39" t="str">
            <v>Weekday</v>
          </cell>
          <cell r="AM39" t="str">
            <v>Saturday</v>
          </cell>
          <cell r="AN39" t="str">
            <v>Sunday</v>
          </cell>
          <cell r="AO39" t="str">
            <v>Weekday</v>
          </cell>
          <cell r="AP39" t="str">
            <v>Weekday</v>
          </cell>
          <cell r="AQ39" t="str">
            <v>Weekday</v>
          </cell>
          <cell r="AR39" t="str">
            <v>Weekday</v>
          </cell>
          <cell r="AS39" t="str">
            <v>Saturday</v>
          </cell>
          <cell r="AT39" t="str">
            <v>Weekday</v>
          </cell>
          <cell r="AU39" t="str">
            <v>Weekday</v>
          </cell>
          <cell r="AV39" t="str">
            <v>Sunday</v>
          </cell>
          <cell r="AW39" t="str">
            <v>Weekday</v>
          </cell>
          <cell r="AX39" t="str">
            <v>Weekday</v>
          </cell>
          <cell r="AY39" t="str">
            <v>Weekday</v>
          </cell>
          <cell r="AZ39" t="str">
            <v>Weekday</v>
          </cell>
          <cell r="BA39" t="str">
            <v>Weekday</v>
          </cell>
          <cell r="BB39" t="str">
            <v>Saturday</v>
          </cell>
          <cell r="BC39" t="str">
            <v>Weekday</v>
          </cell>
          <cell r="BD39" t="str">
            <v>Weekday</v>
          </cell>
          <cell r="BE39" t="str">
            <v>Sunday</v>
          </cell>
          <cell r="BF39" t="str">
            <v>Weekday</v>
          </cell>
          <cell r="BG39" t="str">
            <v>Weekday</v>
          </cell>
          <cell r="BH39" t="str">
            <v>Weekday</v>
          </cell>
          <cell r="BI39" t="str">
            <v>Weekday</v>
          </cell>
          <cell r="BJ39" t="str">
            <v>Saturday</v>
          </cell>
          <cell r="BK39" t="str">
            <v>Weekday</v>
          </cell>
          <cell r="BL39" t="str">
            <v>Weekday</v>
          </cell>
          <cell r="BM39" t="str">
            <v>Weekday</v>
          </cell>
          <cell r="BN39" t="str">
            <v>Sunday</v>
          </cell>
          <cell r="BO39" t="str">
            <v>Weekday</v>
          </cell>
          <cell r="BP39" t="str">
            <v>Weekday</v>
          </cell>
          <cell r="BQ39" t="str">
            <v>Weekday</v>
          </cell>
          <cell r="BR39" t="str">
            <v>Weekday</v>
          </cell>
          <cell r="BS39" t="str">
            <v>Saturday</v>
          </cell>
          <cell r="BT39" t="str">
            <v>Weekday</v>
          </cell>
          <cell r="BU39" t="str">
            <v>Weekday</v>
          </cell>
        </row>
        <row r="40">
          <cell r="B40" t="str">
            <v>Weekday</v>
          </cell>
          <cell r="C40" t="str">
            <v>Weekday</v>
          </cell>
          <cell r="D40" t="str">
            <v>Weekday</v>
          </cell>
          <cell r="E40" t="str">
            <v>Sunday</v>
          </cell>
          <cell r="F40" t="str">
            <v>Weekday</v>
          </cell>
          <cell r="G40" t="str">
            <v>Weekday</v>
          </cell>
          <cell r="H40" t="str">
            <v>Sunday</v>
          </cell>
          <cell r="I40" t="str">
            <v>Weekday</v>
          </cell>
          <cell r="J40" t="str">
            <v>Saturday</v>
          </cell>
          <cell r="K40" t="str">
            <v>Weekday</v>
          </cell>
          <cell r="L40" t="str">
            <v>Weekday</v>
          </cell>
          <cell r="M40" t="str">
            <v>Saturday</v>
          </cell>
          <cell r="N40" t="str">
            <v>Weekday</v>
          </cell>
          <cell r="O40" t="str">
            <v>Weekday</v>
          </cell>
          <cell r="P40" t="str">
            <v>Weekday</v>
          </cell>
          <cell r="Q40" t="str">
            <v>Weekday</v>
          </cell>
          <cell r="R40" t="str">
            <v>Weekday</v>
          </cell>
          <cell r="S40" t="str">
            <v>Saturday</v>
          </cell>
          <cell r="T40" t="str">
            <v>Weekday</v>
          </cell>
          <cell r="U40" t="str">
            <v>Weekday</v>
          </cell>
          <cell r="V40" t="str">
            <v>Sunday</v>
          </cell>
          <cell r="W40" t="str">
            <v>Weekday</v>
          </cell>
          <cell r="X40" t="str">
            <v>Weekday</v>
          </cell>
          <cell r="Y40" t="str">
            <v>Sunday</v>
          </cell>
          <cell r="Z40" t="str">
            <v>Weekday</v>
          </cell>
          <cell r="AA40" t="str">
            <v>Saturday</v>
          </cell>
          <cell r="AB40" t="str">
            <v>Saturday</v>
          </cell>
          <cell r="AC40" t="str">
            <v>Weekday</v>
          </cell>
          <cell r="AD40" t="str">
            <v>Weekday</v>
          </cell>
          <cell r="AE40" t="str">
            <v>Sunday</v>
          </cell>
          <cell r="AF40" t="str">
            <v>Weekday</v>
          </cell>
          <cell r="AG40" t="str">
            <v>Weekday</v>
          </cell>
          <cell r="AH40" t="str">
            <v>Weekday</v>
          </cell>
          <cell r="AI40" t="str">
            <v>Weekday</v>
          </cell>
          <cell r="AJ40" t="str">
            <v>Saturday</v>
          </cell>
          <cell r="AK40" t="str">
            <v>Weekday</v>
          </cell>
          <cell r="AL40" t="str">
            <v>Weekday</v>
          </cell>
          <cell r="AM40" t="str">
            <v>Sunday</v>
          </cell>
          <cell r="AN40" t="str">
            <v>Weekday</v>
          </cell>
          <cell r="AO40" t="str">
            <v>Weekday</v>
          </cell>
          <cell r="AP40" t="str">
            <v>Saturday</v>
          </cell>
          <cell r="AQ40" t="str">
            <v>Weekday</v>
          </cell>
          <cell r="AR40" t="str">
            <v>Weekday</v>
          </cell>
          <cell r="AS40" t="str">
            <v>Sunday</v>
          </cell>
          <cell r="AT40" t="str">
            <v>Weekday</v>
          </cell>
          <cell r="AU40" t="str">
            <v>Weekday</v>
          </cell>
          <cell r="AV40" t="str">
            <v>Weekday</v>
          </cell>
          <cell r="AW40" t="str">
            <v>Weekday</v>
          </cell>
          <cell r="AX40" t="str">
            <v>Saturday</v>
          </cell>
          <cell r="AY40" t="str">
            <v>Weekday</v>
          </cell>
          <cell r="AZ40" t="str">
            <v>Weekday</v>
          </cell>
          <cell r="BA40" t="str">
            <v>Weekday</v>
          </cell>
          <cell r="BB40" t="str">
            <v>Sunday</v>
          </cell>
          <cell r="BC40" t="str">
            <v>Weekday</v>
          </cell>
          <cell r="BD40" t="str">
            <v>Weekday</v>
          </cell>
          <cell r="BE40" t="str">
            <v>Weekday</v>
          </cell>
          <cell r="BF40" t="str">
            <v>Weekday</v>
          </cell>
          <cell r="BG40" t="str">
            <v>Saturday</v>
          </cell>
          <cell r="BH40" t="str">
            <v>Weekday</v>
          </cell>
          <cell r="BI40" t="str">
            <v>Weekday</v>
          </cell>
          <cell r="BJ40" t="str">
            <v>Sunday</v>
          </cell>
          <cell r="BK40" t="str">
            <v>Weekday</v>
          </cell>
          <cell r="BL40" t="str">
            <v>Weekday</v>
          </cell>
          <cell r="BM40" t="str">
            <v>Saturday</v>
          </cell>
          <cell r="BN40" t="str">
            <v>Weekday</v>
          </cell>
          <cell r="BO40" t="str">
            <v>Weekday</v>
          </cell>
          <cell r="BP40" t="str">
            <v>Saturday</v>
          </cell>
          <cell r="BQ40" t="str">
            <v>Weekday</v>
          </cell>
          <cell r="BR40" t="str">
            <v>Weekday</v>
          </cell>
          <cell r="BS40" t="str">
            <v>Sunday</v>
          </cell>
          <cell r="BT40" t="str">
            <v>Weekday</v>
          </cell>
          <cell r="BU40" t="str">
            <v>Weekday</v>
          </cell>
        </row>
        <row r="41">
          <cell r="B41" t="str">
            <v>Weekday</v>
          </cell>
          <cell r="C41" t="str">
            <v>Weekday</v>
          </cell>
          <cell r="D41" t="str">
            <v>Weekday</v>
          </cell>
          <cell r="E41" t="str">
            <v>Weekday</v>
          </cell>
          <cell r="F41" t="str">
            <v>Weekday</v>
          </cell>
          <cell r="G41" t="str">
            <v>Saturday</v>
          </cell>
          <cell r="H41" t="str">
            <v>Weekday</v>
          </cell>
          <cell r="I41" t="str">
            <v>Weekday</v>
          </cell>
          <cell r="J41" t="str">
            <v>Sunday</v>
          </cell>
          <cell r="K41" t="str">
            <v>Weekday</v>
          </cell>
          <cell r="L41" t="str">
            <v>Weekday</v>
          </cell>
          <cell r="M41" t="str">
            <v>Sunday</v>
          </cell>
          <cell r="N41" t="str">
            <v>Weekday</v>
          </cell>
          <cell r="O41" t="str">
            <v>Saturday</v>
          </cell>
          <cell r="P41" t="str">
            <v>Saturday</v>
          </cell>
          <cell r="Q41" t="str">
            <v>Weekday</v>
          </cell>
          <cell r="R41" t="str">
            <v>Weekday</v>
          </cell>
          <cell r="S41" t="str">
            <v>Sunday</v>
          </cell>
          <cell r="T41" t="str">
            <v>Weekday</v>
          </cell>
          <cell r="U41" t="str">
            <v>Weekday</v>
          </cell>
          <cell r="V41" t="str">
            <v>Weekday</v>
          </cell>
          <cell r="W41" t="str">
            <v>Weekday</v>
          </cell>
          <cell r="X41" t="str">
            <v>Saturday</v>
          </cell>
          <cell r="Y41" t="str">
            <v>Weekday</v>
          </cell>
          <cell r="Z41" t="str">
            <v>Weekday</v>
          </cell>
          <cell r="AA41" t="str">
            <v>Sunday</v>
          </cell>
          <cell r="AB41" t="str">
            <v>Sunday</v>
          </cell>
          <cell r="AC41" t="str">
            <v>Weekday</v>
          </cell>
          <cell r="AD41" t="str">
            <v>Weekday</v>
          </cell>
          <cell r="AE41" t="str">
            <v>Weekday</v>
          </cell>
          <cell r="AF41" t="str">
            <v>Weekday</v>
          </cell>
          <cell r="AG41" t="str">
            <v>Saturday</v>
          </cell>
          <cell r="AH41" t="str">
            <v>Weekday</v>
          </cell>
          <cell r="AI41" t="str">
            <v>Weekday</v>
          </cell>
          <cell r="AJ41" t="str">
            <v>Sunday</v>
          </cell>
          <cell r="AK41" t="str">
            <v>Weekday</v>
          </cell>
          <cell r="AL41" t="str">
            <v>Weekday</v>
          </cell>
          <cell r="AM41" t="str">
            <v>Weekday</v>
          </cell>
          <cell r="AN41" t="str">
            <v>Weekday</v>
          </cell>
          <cell r="AO41" t="str">
            <v>Weekday</v>
          </cell>
          <cell r="AP41" t="str">
            <v>Sunday</v>
          </cell>
          <cell r="AQ41" t="str">
            <v>Weekday</v>
          </cell>
          <cell r="AR41" t="str">
            <v>Weekday</v>
          </cell>
          <cell r="AS41" t="str">
            <v>Weekday</v>
          </cell>
          <cell r="AT41" t="str">
            <v>Weekday</v>
          </cell>
          <cell r="AU41" t="str">
            <v>Saturday</v>
          </cell>
          <cell r="AV41" t="str">
            <v>Weekday</v>
          </cell>
          <cell r="AW41" t="str">
            <v>Weekday</v>
          </cell>
          <cell r="AX41" t="str">
            <v>Sunday</v>
          </cell>
          <cell r="AY41" t="str">
            <v>Weekday</v>
          </cell>
          <cell r="AZ41" t="str">
            <v>Weekday</v>
          </cell>
          <cell r="BA41" t="str">
            <v>Saturday</v>
          </cell>
          <cell r="BB41" t="str">
            <v>Weekday</v>
          </cell>
          <cell r="BC41" t="str">
            <v>Weekday</v>
          </cell>
          <cell r="BD41" t="str">
            <v>Saturday</v>
          </cell>
          <cell r="BE41" t="str">
            <v>Weekday</v>
          </cell>
          <cell r="BF41" t="str">
            <v>Weekday</v>
          </cell>
          <cell r="BG41" t="str">
            <v>Sunday</v>
          </cell>
          <cell r="BH41" t="str">
            <v>Weekday</v>
          </cell>
          <cell r="BI41" t="str">
            <v>Weekday</v>
          </cell>
          <cell r="BJ41" t="str">
            <v>Weekday</v>
          </cell>
          <cell r="BK41" t="str">
            <v>Weekday</v>
          </cell>
          <cell r="BL41" t="str">
            <v>Weekday</v>
          </cell>
          <cell r="BM41" t="str">
            <v>Sunday</v>
          </cell>
          <cell r="BN41" t="str">
            <v>Weekday</v>
          </cell>
          <cell r="BO41" t="str">
            <v>Weekday</v>
          </cell>
          <cell r="BP41" t="str">
            <v>Sunday</v>
          </cell>
          <cell r="BQ41" t="str">
            <v>Weekday</v>
          </cell>
          <cell r="BR41" t="str">
            <v>Saturday</v>
          </cell>
          <cell r="BS41" t="str">
            <v>Weekday</v>
          </cell>
          <cell r="BT41" t="str">
            <v>Weekday</v>
          </cell>
          <cell r="BU41" t="str">
            <v>Saturday</v>
          </cell>
        </row>
        <row r="42">
          <cell r="B42" t="str">
            <v>Weekday</v>
          </cell>
          <cell r="C42" t="str">
            <v>Saturday</v>
          </cell>
          <cell r="D42" t="str">
            <v>Saturday</v>
          </cell>
          <cell r="E42" t="str">
            <v>Weekday</v>
          </cell>
          <cell r="F42" t="str">
            <v>Weekday</v>
          </cell>
          <cell r="G42" t="str">
            <v>Sunday</v>
          </cell>
          <cell r="H42" t="str">
            <v>Weekday</v>
          </cell>
          <cell r="I42" t="str">
            <v>Weekday</v>
          </cell>
          <cell r="J42" t="str">
            <v>Weekday</v>
          </cell>
          <cell r="K42" t="str">
            <v>Weekday</v>
          </cell>
          <cell r="L42" t="str">
            <v>Saturday</v>
          </cell>
          <cell r="M42" t="str">
            <v>Weekday</v>
          </cell>
          <cell r="N42" t="str">
            <v>Weekday</v>
          </cell>
          <cell r="O42" t="str">
            <v>Sunday</v>
          </cell>
          <cell r="P42" t="str">
            <v>Sunday</v>
          </cell>
          <cell r="Q42" t="str">
            <v>Weekday</v>
          </cell>
          <cell r="R42" t="str">
            <v>Weekday</v>
          </cell>
          <cell r="S42" t="str">
            <v>Weekday</v>
          </cell>
          <cell r="T42" t="str">
            <v>Weekday</v>
          </cell>
          <cell r="U42" t="str">
            <v>Saturday</v>
          </cell>
          <cell r="V42" t="str">
            <v>Weekday</v>
          </cell>
          <cell r="W42" t="str">
            <v>Weekday</v>
          </cell>
          <cell r="X42" t="str">
            <v>Sunday</v>
          </cell>
          <cell r="Y42" t="str">
            <v>Weekday</v>
          </cell>
          <cell r="Z42" t="str">
            <v>Weekday</v>
          </cell>
          <cell r="AA42" t="str">
            <v>Weekday</v>
          </cell>
          <cell r="AB42" t="str">
            <v>Weekday</v>
          </cell>
          <cell r="AC42" t="str">
            <v>Weekday</v>
          </cell>
          <cell r="AD42" t="str">
            <v>Saturday</v>
          </cell>
          <cell r="AE42" t="str">
            <v>Weekday</v>
          </cell>
          <cell r="AF42" t="str">
            <v>Weekday</v>
          </cell>
          <cell r="AG42" t="str">
            <v>Sunday</v>
          </cell>
          <cell r="AH42" t="str">
            <v>Weekday</v>
          </cell>
          <cell r="AI42" t="str">
            <v>Weekday</v>
          </cell>
          <cell r="AJ42" t="str">
            <v>Weekday</v>
          </cell>
          <cell r="AK42" t="str">
            <v>Weekday</v>
          </cell>
          <cell r="AL42" t="str">
            <v>Saturday</v>
          </cell>
          <cell r="AM42" t="str">
            <v>Weekday</v>
          </cell>
          <cell r="AN42" t="str">
            <v>Weekday</v>
          </cell>
          <cell r="AO42" t="str">
            <v>Saturday</v>
          </cell>
          <cell r="AP42" t="str">
            <v>Weekday</v>
          </cell>
          <cell r="AQ42" t="str">
            <v>Weekday</v>
          </cell>
          <cell r="AR42" t="str">
            <v>Saturday</v>
          </cell>
          <cell r="AS42" t="str">
            <v>Weekday</v>
          </cell>
          <cell r="AT42" t="str">
            <v>Weekday</v>
          </cell>
          <cell r="AU42" t="str">
            <v>Sunday</v>
          </cell>
          <cell r="AV42" t="str">
            <v>Weekday</v>
          </cell>
          <cell r="AW42" t="str">
            <v>Weekday</v>
          </cell>
          <cell r="AX42" t="str">
            <v>Weekday</v>
          </cell>
          <cell r="AY42" t="str">
            <v>Weekday</v>
          </cell>
          <cell r="AZ42" t="str">
            <v>Weekday</v>
          </cell>
          <cell r="BA42" t="str">
            <v>Sunday</v>
          </cell>
          <cell r="BB42" t="str">
            <v>Weekday</v>
          </cell>
          <cell r="BC42" t="str">
            <v>Weekday</v>
          </cell>
          <cell r="BD42" t="str">
            <v>Sunday</v>
          </cell>
          <cell r="BE42" t="str">
            <v>Weekday</v>
          </cell>
          <cell r="BF42" t="str">
            <v>Saturday</v>
          </cell>
          <cell r="BG42" t="str">
            <v>Weekday</v>
          </cell>
          <cell r="BH42" t="str">
            <v>Weekday</v>
          </cell>
          <cell r="BI42" t="str">
            <v>Saturday</v>
          </cell>
          <cell r="BJ42" t="str">
            <v>Weekday</v>
          </cell>
          <cell r="BK42" t="str">
            <v>Weekday</v>
          </cell>
          <cell r="BL42" t="str">
            <v>Weekday</v>
          </cell>
          <cell r="BM42" t="str">
            <v>Weekday</v>
          </cell>
          <cell r="BN42" t="str">
            <v>Weekday</v>
          </cell>
          <cell r="BO42" t="str">
            <v>Saturday</v>
          </cell>
          <cell r="BP42" t="str">
            <v>Weekday</v>
          </cell>
          <cell r="BQ42" t="str">
            <v>Weekday</v>
          </cell>
          <cell r="BR42" t="str">
            <v>Sunday</v>
          </cell>
          <cell r="BS42" t="str">
            <v>Weekday</v>
          </cell>
          <cell r="BT42" t="str">
            <v>Weekday</v>
          </cell>
          <cell r="BU42" t="str">
            <v>Sunday</v>
          </cell>
        </row>
        <row r="43">
          <cell r="B43" t="str">
            <v>Weekday</v>
          </cell>
          <cell r="C43" t="str">
            <v>Sunday</v>
          </cell>
          <cell r="D43" t="str">
            <v>Sunday</v>
          </cell>
          <cell r="E43" t="str">
            <v>Weekday</v>
          </cell>
          <cell r="F43" t="str">
            <v>Weekday</v>
          </cell>
          <cell r="G43" t="str">
            <v>Weekday</v>
          </cell>
          <cell r="H43" t="str">
            <v>Weekday</v>
          </cell>
          <cell r="I43" t="str">
            <v>Saturday</v>
          </cell>
          <cell r="J43" t="str">
            <v>Weekday</v>
          </cell>
          <cell r="K43" t="str">
            <v>Weekday</v>
          </cell>
          <cell r="L43" t="str">
            <v>Sunday</v>
          </cell>
          <cell r="M43" t="str">
            <v>Weekday</v>
          </cell>
          <cell r="N43" t="str">
            <v>Weekday</v>
          </cell>
          <cell r="O43" t="str">
            <v>Weekday</v>
          </cell>
          <cell r="P43" t="str">
            <v>Weekday</v>
          </cell>
          <cell r="Q43" t="str">
            <v>Weekday</v>
          </cell>
          <cell r="R43" t="str">
            <v>Saturday</v>
          </cell>
          <cell r="S43" t="str">
            <v>Weekday</v>
          </cell>
          <cell r="T43" t="str">
            <v>Weekday</v>
          </cell>
          <cell r="U43" t="str">
            <v>Sunday</v>
          </cell>
          <cell r="V43" t="str">
            <v>Weekday</v>
          </cell>
          <cell r="W43" t="str">
            <v>Weekday</v>
          </cell>
          <cell r="X43" t="str">
            <v>Weekday</v>
          </cell>
          <cell r="Y43" t="str">
            <v>Weekday</v>
          </cell>
          <cell r="Z43" t="str">
            <v>Saturday</v>
          </cell>
          <cell r="AA43" t="str">
            <v>Weekday</v>
          </cell>
          <cell r="AB43" t="str">
            <v>Weekday</v>
          </cell>
          <cell r="AC43" t="str">
            <v>Weekday</v>
          </cell>
          <cell r="AD43" t="str">
            <v>Sunday</v>
          </cell>
          <cell r="AE43" t="str">
            <v>Weekday</v>
          </cell>
          <cell r="AF43" t="str">
            <v>Weekday</v>
          </cell>
          <cell r="AG43" t="str">
            <v>Weekday</v>
          </cell>
          <cell r="AH43" t="str">
            <v>Weekday</v>
          </cell>
          <cell r="AI43" t="str">
            <v>Saturday</v>
          </cell>
          <cell r="AJ43" t="str">
            <v>Weekday</v>
          </cell>
          <cell r="AK43" t="str">
            <v>Weekday</v>
          </cell>
          <cell r="AL43" t="str">
            <v>Sunday</v>
          </cell>
          <cell r="AM43" t="str">
            <v>Weekday</v>
          </cell>
          <cell r="AN43" t="str">
            <v>Weekday</v>
          </cell>
          <cell r="AO43" t="str">
            <v>Sunday</v>
          </cell>
          <cell r="AP43" t="str">
            <v>Weekday</v>
          </cell>
          <cell r="AQ43" t="str">
            <v>Weekday</v>
          </cell>
          <cell r="AR43" t="str">
            <v>Sunday</v>
          </cell>
          <cell r="AS43" t="str">
            <v>Weekday</v>
          </cell>
          <cell r="AT43" t="str">
            <v>Saturday</v>
          </cell>
          <cell r="AU43" t="str">
            <v>Weekday</v>
          </cell>
          <cell r="AV43" t="str">
            <v>Weekday</v>
          </cell>
          <cell r="AW43" t="str">
            <v>Saturday</v>
          </cell>
          <cell r="AX43" t="str">
            <v>Weekday</v>
          </cell>
          <cell r="AY43" t="str">
            <v>Weekday</v>
          </cell>
          <cell r="AZ43" t="str">
            <v>Weekday</v>
          </cell>
          <cell r="BA43" t="str">
            <v>Weekday</v>
          </cell>
          <cell r="BB43" t="str">
            <v>Weekday</v>
          </cell>
          <cell r="BC43" t="str">
            <v>Saturday</v>
          </cell>
          <cell r="BD43" t="str">
            <v>Weekday</v>
          </cell>
          <cell r="BE43" t="str">
            <v>Weekday</v>
          </cell>
          <cell r="BF43" t="str">
            <v>Sunday</v>
          </cell>
          <cell r="BG43" t="str">
            <v>Weekday</v>
          </cell>
          <cell r="BH43" t="str">
            <v>Weekday</v>
          </cell>
          <cell r="BI43" t="str">
            <v>Sunday</v>
          </cell>
          <cell r="BJ43" t="str">
            <v>Weekday</v>
          </cell>
          <cell r="BK43" t="str">
            <v>Saturday</v>
          </cell>
          <cell r="BL43" t="str">
            <v>Saturday</v>
          </cell>
          <cell r="BM43" t="str">
            <v>Weekday</v>
          </cell>
          <cell r="BN43" t="str">
            <v>Weekday</v>
          </cell>
          <cell r="BO43" t="str">
            <v>Sunday</v>
          </cell>
          <cell r="BP43" t="str">
            <v>Weekday</v>
          </cell>
          <cell r="BQ43" t="str">
            <v>Weekday</v>
          </cell>
          <cell r="BR43" t="str">
            <v>Weekday</v>
          </cell>
          <cell r="BS43" t="str">
            <v>Weekday</v>
          </cell>
          <cell r="BT43" t="str">
            <v>Saturday</v>
          </cell>
          <cell r="BU43" t="str">
            <v>Weekday</v>
          </cell>
        </row>
        <row r="44">
          <cell r="B44" t="str">
            <v>Weekday</v>
          </cell>
          <cell r="C44" t="str">
            <v>Weekday</v>
          </cell>
          <cell r="D44" t="str">
            <v>Weekday</v>
          </cell>
          <cell r="E44" t="str">
            <v>Weekday</v>
          </cell>
          <cell r="F44" t="str">
            <v>Saturday</v>
          </cell>
          <cell r="G44" t="str">
            <v>Weekday</v>
          </cell>
          <cell r="H44" t="str">
            <v>Weekday</v>
          </cell>
          <cell r="I44" t="str">
            <v>Sunday</v>
          </cell>
          <cell r="J44" t="str">
            <v>Weekday</v>
          </cell>
          <cell r="K44" t="str">
            <v>Weekday</v>
          </cell>
          <cell r="L44" t="str">
            <v>Weekday</v>
          </cell>
          <cell r="M44" t="str">
            <v>Weekday</v>
          </cell>
          <cell r="N44" t="str">
            <v>Saturday</v>
          </cell>
          <cell r="O44" t="str">
            <v>Weekday</v>
          </cell>
          <cell r="P44" t="str">
            <v>Weekday</v>
          </cell>
          <cell r="Q44" t="str">
            <v>Weekday</v>
          </cell>
          <cell r="R44" t="str">
            <v>Sunday</v>
          </cell>
          <cell r="S44" t="str">
            <v>Weekday</v>
          </cell>
          <cell r="T44" t="str">
            <v>Weekday</v>
          </cell>
          <cell r="U44" t="str">
            <v>Weekday</v>
          </cell>
          <cell r="V44" t="str">
            <v>Weekday</v>
          </cell>
          <cell r="W44" t="str">
            <v>Saturday</v>
          </cell>
          <cell r="X44" t="str">
            <v>Weekday</v>
          </cell>
          <cell r="Y44" t="str">
            <v>Weekday</v>
          </cell>
          <cell r="Z44" t="str">
            <v>Sunday</v>
          </cell>
          <cell r="AA44" t="str">
            <v>Weekday</v>
          </cell>
          <cell r="AB44" t="str">
            <v>Weekday</v>
          </cell>
          <cell r="AC44" t="str">
            <v>Saturday</v>
          </cell>
          <cell r="AD44" t="str">
            <v>Weekday</v>
          </cell>
          <cell r="AE44" t="str">
            <v>Weekday</v>
          </cell>
          <cell r="AF44" t="str">
            <v>Saturday</v>
          </cell>
          <cell r="AG44" t="str">
            <v>Weekday</v>
          </cell>
          <cell r="AH44" t="str">
            <v>Weekday</v>
          </cell>
          <cell r="AI44" t="str">
            <v>Sunday</v>
          </cell>
          <cell r="AJ44" t="str">
            <v>Weekday</v>
          </cell>
          <cell r="AK44" t="str">
            <v>Weekday</v>
          </cell>
          <cell r="AL44" t="str">
            <v>Weekday</v>
          </cell>
          <cell r="AM44" t="str">
            <v>Weekday</v>
          </cell>
          <cell r="AN44" t="str">
            <v>Weekday</v>
          </cell>
          <cell r="AO44" t="str">
            <v>Weekday</v>
          </cell>
          <cell r="AP44" t="str">
            <v>Weekday</v>
          </cell>
          <cell r="AQ44" t="str">
            <v>Saturday</v>
          </cell>
          <cell r="AR44" t="str">
            <v>Weekday</v>
          </cell>
          <cell r="AS44" t="str">
            <v>Weekday</v>
          </cell>
          <cell r="AT44" t="str">
            <v>Sunday</v>
          </cell>
          <cell r="AU44" t="str">
            <v>Weekday</v>
          </cell>
          <cell r="AV44" t="str">
            <v>Weekday</v>
          </cell>
          <cell r="AW44" t="str">
            <v>Sunday</v>
          </cell>
          <cell r="AX44" t="str">
            <v>Weekday</v>
          </cell>
          <cell r="AY44" t="str">
            <v>Saturday</v>
          </cell>
          <cell r="AZ44" t="str">
            <v>Saturday</v>
          </cell>
          <cell r="BA44" t="str">
            <v>Weekday</v>
          </cell>
          <cell r="BB44" t="str">
            <v>Weekday</v>
          </cell>
          <cell r="BC44" t="str">
            <v>Sunday</v>
          </cell>
          <cell r="BD44" t="str">
            <v>Weekday</v>
          </cell>
          <cell r="BE44" t="str">
            <v>Weekday</v>
          </cell>
          <cell r="BF44" t="str">
            <v>Weekday</v>
          </cell>
          <cell r="BG44" t="str">
            <v>Weekday</v>
          </cell>
          <cell r="BH44" t="str">
            <v>Saturday</v>
          </cell>
          <cell r="BI44" t="str">
            <v>Weekday</v>
          </cell>
          <cell r="BJ44" t="str">
            <v>Weekday</v>
          </cell>
          <cell r="BK44" t="str">
            <v>Sunday</v>
          </cell>
          <cell r="BL44" t="str">
            <v>Sunday</v>
          </cell>
          <cell r="BM44" t="str">
            <v>Weekday</v>
          </cell>
          <cell r="BN44" t="str">
            <v>Weekday</v>
          </cell>
          <cell r="BO44" t="str">
            <v>Weekday</v>
          </cell>
          <cell r="BP44" t="str">
            <v>Weekday</v>
          </cell>
          <cell r="BQ44" t="str">
            <v>Saturday</v>
          </cell>
          <cell r="BR44" t="str">
            <v>Weekday</v>
          </cell>
          <cell r="BS44" t="str">
            <v>Weekday</v>
          </cell>
          <cell r="BT44" t="str">
            <v>Sunday</v>
          </cell>
          <cell r="BU44" t="str">
            <v>Weekday</v>
          </cell>
        </row>
        <row r="45">
          <cell r="B45" t="str">
            <v>Saturday</v>
          </cell>
          <cell r="C45" t="str">
            <v>Weekday</v>
          </cell>
          <cell r="D45" t="str">
            <v>Weekday</v>
          </cell>
          <cell r="E45" t="str">
            <v>Weekday</v>
          </cell>
          <cell r="F45" t="str">
            <v>Sunday</v>
          </cell>
          <cell r="G45" t="str">
            <v>Weekday</v>
          </cell>
          <cell r="H45" t="str">
            <v>Weekday</v>
          </cell>
          <cell r="I45" t="str">
            <v>Weekday</v>
          </cell>
          <cell r="J45" t="str">
            <v>Weekday</v>
          </cell>
          <cell r="K45" t="str">
            <v>Saturday</v>
          </cell>
          <cell r="L45" t="str">
            <v>Weekday</v>
          </cell>
          <cell r="M45" t="str">
            <v>Weekday</v>
          </cell>
          <cell r="N45" t="str">
            <v>Sunday</v>
          </cell>
          <cell r="O45" t="str">
            <v>Weekday</v>
          </cell>
          <cell r="P45" t="str">
            <v>Weekday</v>
          </cell>
          <cell r="Q45" t="str">
            <v>Saturday</v>
          </cell>
          <cell r="R45" t="str">
            <v>Weekday</v>
          </cell>
          <cell r="S45" t="str">
            <v>Weekday</v>
          </cell>
          <cell r="T45" t="str">
            <v>Saturday</v>
          </cell>
          <cell r="U45" t="str">
            <v>Weekday</v>
          </cell>
          <cell r="V45" t="str">
            <v>Weekday</v>
          </cell>
          <cell r="W45" t="str">
            <v>Sunday</v>
          </cell>
          <cell r="X45" t="str">
            <v>Weekday</v>
          </cell>
          <cell r="Y45" t="str">
            <v>Weekday</v>
          </cell>
          <cell r="Z45" t="str">
            <v>Weekday</v>
          </cell>
          <cell r="AA45" t="str">
            <v>Weekday</v>
          </cell>
          <cell r="AB45" t="str">
            <v>Weekday</v>
          </cell>
          <cell r="AC45" t="str">
            <v>Sunday</v>
          </cell>
          <cell r="AD45" t="str">
            <v>Weekday</v>
          </cell>
          <cell r="AE45" t="str">
            <v>Weekday</v>
          </cell>
          <cell r="AF45" t="str">
            <v>Sunday</v>
          </cell>
          <cell r="AG45" t="str">
            <v>Weekday</v>
          </cell>
          <cell r="AH45" t="str">
            <v>Saturday</v>
          </cell>
          <cell r="AI45" t="str">
            <v>Weekday</v>
          </cell>
          <cell r="AJ45" t="str">
            <v>Weekday</v>
          </cell>
          <cell r="AK45" t="str">
            <v>Saturday</v>
          </cell>
          <cell r="AL45" t="str">
            <v>Weekday</v>
          </cell>
          <cell r="AM45" t="str">
            <v>Weekday</v>
          </cell>
          <cell r="AN45" t="str">
            <v>Saturday</v>
          </cell>
          <cell r="AO45" t="str">
            <v>Weekday</v>
          </cell>
          <cell r="AP45" t="str">
            <v>Weekday</v>
          </cell>
          <cell r="AQ45" t="str">
            <v>Sunday</v>
          </cell>
          <cell r="AR45" t="str">
            <v>Weekday</v>
          </cell>
          <cell r="AS45" t="str">
            <v>Weekday</v>
          </cell>
          <cell r="AT45" t="str">
            <v>Weekday</v>
          </cell>
          <cell r="AU45" t="str">
            <v>Weekday</v>
          </cell>
          <cell r="AV45" t="str">
            <v>Saturday</v>
          </cell>
          <cell r="AW45" t="str">
            <v>Weekday</v>
          </cell>
          <cell r="AX45" t="str">
            <v>Weekday</v>
          </cell>
          <cell r="AY45" t="str">
            <v>Sunday</v>
          </cell>
          <cell r="AZ45" t="str">
            <v>Sunday</v>
          </cell>
          <cell r="BA45" t="str">
            <v>Weekday</v>
          </cell>
          <cell r="BB45" t="str">
            <v>Weekday</v>
          </cell>
          <cell r="BC45" t="str">
            <v>Weekday</v>
          </cell>
          <cell r="BD45" t="str">
            <v>Weekday</v>
          </cell>
          <cell r="BE45" t="str">
            <v>Saturday</v>
          </cell>
          <cell r="BF45" t="str">
            <v>Weekday</v>
          </cell>
          <cell r="BG45" t="str">
            <v>Weekday</v>
          </cell>
          <cell r="BH45" t="str">
            <v>Sunday</v>
          </cell>
          <cell r="BI45" t="str">
            <v>Weekday</v>
          </cell>
          <cell r="BJ45" t="str">
            <v>Weekday</v>
          </cell>
          <cell r="BK45" t="str">
            <v>Weekday</v>
          </cell>
          <cell r="BL45" t="str">
            <v>Weekday</v>
          </cell>
          <cell r="BM45" t="str">
            <v>Weekday</v>
          </cell>
          <cell r="BN45" t="str">
            <v>Saturday</v>
          </cell>
          <cell r="BO45" t="str">
            <v>Weekday</v>
          </cell>
          <cell r="BP45" t="str">
            <v>Weekday</v>
          </cell>
          <cell r="BQ45" t="str">
            <v>Sunday</v>
          </cell>
          <cell r="BR45" t="str">
            <v>Weekday</v>
          </cell>
          <cell r="BS45" t="str">
            <v>Weekday</v>
          </cell>
          <cell r="BT45" t="str">
            <v>Weekday</v>
          </cell>
          <cell r="BU45" t="str">
            <v>Weekday</v>
          </cell>
        </row>
        <row r="46">
          <cell r="B46" t="str">
            <v>Sunday</v>
          </cell>
          <cell r="C46" t="str">
            <v>Weekday</v>
          </cell>
          <cell r="D46" t="str">
            <v>Weekday</v>
          </cell>
          <cell r="E46" t="str">
            <v>Saturday</v>
          </cell>
          <cell r="F46" t="str">
            <v>Weekday</v>
          </cell>
          <cell r="G46" t="str">
            <v>Weekday</v>
          </cell>
          <cell r="H46" t="str">
            <v>Saturday</v>
          </cell>
          <cell r="I46" t="str">
            <v>Weekday</v>
          </cell>
          <cell r="J46" t="str">
            <v>Weekday</v>
          </cell>
          <cell r="K46" t="str">
            <v>Sunday</v>
          </cell>
          <cell r="L46" t="str">
            <v>Weekday</v>
          </cell>
          <cell r="M46" t="str">
            <v>Weekday</v>
          </cell>
          <cell r="N46" t="str">
            <v>Weekday</v>
          </cell>
          <cell r="O46" t="str">
            <v>Weekday</v>
          </cell>
          <cell r="P46" t="str">
            <v>Weekday</v>
          </cell>
          <cell r="Q46" t="str">
            <v>Sunday</v>
          </cell>
          <cell r="R46" t="str">
            <v>Weekday</v>
          </cell>
          <cell r="S46" t="str">
            <v>Weekday</v>
          </cell>
          <cell r="T46" t="str">
            <v>Sunday</v>
          </cell>
          <cell r="U46" t="str">
            <v>Weekday</v>
          </cell>
          <cell r="V46" t="str">
            <v>Saturday</v>
          </cell>
          <cell r="W46" t="str">
            <v>Weekday</v>
          </cell>
          <cell r="X46" t="str">
            <v>Weekday</v>
          </cell>
          <cell r="Y46" t="str">
            <v>Saturday</v>
          </cell>
          <cell r="Z46" t="str">
            <v>Weekday</v>
          </cell>
          <cell r="AA46" t="str">
            <v>Weekday</v>
          </cell>
          <cell r="AB46" t="str">
            <v>Weekday</v>
          </cell>
          <cell r="AC46" t="str">
            <v>Weekday</v>
          </cell>
          <cell r="AD46" t="str">
            <v>Weekday</v>
          </cell>
          <cell r="AE46" t="str">
            <v>Saturday</v>
          </cell>
          <cell r="AF46" t="str">
            <v>Weekday</v>
          </cell>
          <cell r="AG46" t="str">
            <v>Weekday</v>
          </cell>
          <cell r="AH46" t="str">
            <v>Sunday</v>
          </cell>
          <cell r="AI46" t="str">
            <v>Weekday</v>
          </cell>
          <cell r="AJ46" t="str">
            <v>Weekday</v>
          </cell>
          <cell r="AK46" t="str">
            <v>Sunday</v>
          </cell>
          <cell r="AL46" t="str">
            <v>Weekday</v>
          </cell>
          <cell r="AM46" t="str">
            <v>Saturday</v>
          </cell>
          <cell r="AN46" t="str">
            <v>Sunday</v>
          </cell>
          <cell r="AO46" t="str">
            <v>Weekday</v>
          </cell>
          <cell r="AP46" t="str">
            <v>Weekday</v>
          </cell>
          <cell r="AQ46" t="str">
            <v>Weekday</v>
          </cell>
          <cell r="AR46" t="str">
            <v>Weekday</v>
          </cell>
          <cell r="AS46" t="str">
            <v>Saturday</v>
          </cell>
          <cell r="AT46" t="str">
            <v>Weekday</v>
          </cell>
          <cell r="AU46" t="str">
            <v>Weekday</v>
          </cell>
          <cell r="AV46" t="str">
            <v>Sunday</v>
          </cell>
          <cell r="AW46" t="str">
            <v>Weekday</v>
          </cell>
          <cell r="AX46" t="str">
            <v>Weekday</v>
          </cell>
          <cell r="AY46" t="str">
            <v>Weekday</v>
          </cell>
          <cell r="AZ46" t="str">
            <v>Weekday</v>
          </cell>
          <cell r="BA46" t="str">
            <v>Weekday</v>
          </cell>
          <cell r="BB46" t="str">
            <v>Saturday</v>
          </cell>
          <cell r="BC46" t="str">
            <v>Weekday</v>
          </cell>
          <cell r="BD46" t="str">
            <v>Weekday</v>
          </cell>
          <cell r="BE46" t="str">
            <v>Sunday</v>
          </cell>
          <cell r="BF46" t="str">
            <v>Weekday</v>
          </cell>
          <cell r="BG46" t="str">
            <v>Weekday</v>
          </cell>
          <cell r="BH46" t="str">
            <v>Weekday</v>
          </cell>
          <cell r="BI46" t="str">
            <v>Weekday</v>
          </cell>
          <cell r="BJ46" t="str">
            <v>Saturday</v>
          </cell>
          <cell r="BK46" t="str">
            <v>Weekday</v>
          </cell>
          <cell r="BL46" t="str">
            <v>Weekday</v>
          </cell>
          <cell r="BM46" t="str">
            <v>Weekday</v>
          </cell>
          <cell r="BN46" t="str">
            <v>Sunday</v>
          </cell>
          <cell r="BO46" t="str">
            <v>Weekday</v>
          </cell>
          <cell r="BP46" t="str">
            <v>Weekday</v>
          </cell>
          <cell r="BQ46" t="str">
            <v>Weekday</v>
          </cell>
          <cell r="BR46" t="str">
            <v>Weekday</v>
          </cell>
          <cell r="BS46" t="str">
            <v>Saturday</v>
          </cell>
          <cell r="BT46" t="str">
            <v>Weekday</v>
          </cell>
          <cell r="BU46" t="str">
            <v>Weekday</v>
          </cell>
        </row>
        <row r="47">
          <cell r="B47" t="str">
            <v>Weekday</v>
          </cell>
          <cell r="C47" t="str">
            <v>Weekday</v>
          </cell>
          <cell r="D47" t="str">
            <v>Weekday</v>
          </cell>
          <cell r="E47" t="str">
            <v>Sunday</v>
          </cell>
          <cell r="F47" t="str">
            <v>Weekday</v>
          </cell>
          <cell r="G47" t="str">
            <v>Weekday</v>
          </cell>
          <cell r="H47" t="str">
            <v>Sunday</v>
          </cell>
          <cell r="I47" t="str">
            <v>Weekday</v>
          </cell>
          <cell r="J47" t="str">
            <v>Saturday</v>
          </cell>
          <cell r="K47" t="str">
            <v>Weekday</v>
          </cell>
          <cell r="L47" t="str">
            <v>Weekday</v>
          </cell>
          <cell r="M47" t="str">
            <v>Saturday</v>
          </cell>
          <cell r="N47" t="str">
            <v>Weekday</v>
          </cell>
          <cell r="O47" t="str">
            <v>Weekday</v>
          </cell>
          <cell r="P47" t="str">
            <v>Weekday</v>
          </cell>
          <cell r="Q47" t="str">
            <v>Weekday</v>
          </cell>
          <cell r="R47" t="str">
            <v>Weekday</v>
          </cell>
          <cell r="S47" t="str">
            <v>Saturday</v>
          </cell>
          <cell r="T47" t="str">
            <v>Weekday</v>
          </cell>
          <cell r="U47" t="str">
            <v>Weekday</v>
          </cell>
          <cell r="V47" t="str">
            <v>Sunday</v>
          </cell>
          <cell r="W47" t="str">
            <v>Weekday</v>
          </cell>
          <cell r="X47" t="str">
            <v>Weekday</v>
          </cell>
          <cell r="Y47" t="str">
            <v>Sunday</v>
          </cell>
          <cell r="Z47" t="str">
            <v>Weekday</v>
          </cell>
          <cell r="AA47" t="str">
            <v>Saturday</v>
          </cell>
          <cell r="AB47" t="str">
            <v>Saturday</v>
          </cell>
          <cell r="AC47" t="str">
            <v>Weekday</v>
          </cell>
          <cell r="AD47" t="str">
            <v>Weekday</v>
          </cell>
          <cell r="AE47" t="str">
            <v>Sunday</v>
          </cell>
          <cell r="AF47" t="str">
            <v>Weekday</v>
          </cell>
          <cell r="AG47" t="str">
            <v>Weekday</v>
          </cell>
          <cell r="AH47" t="str">
            <v>Weekday</v>
          </cell>
          <cell r="AI47" t="str">
            <v>Weekday</v>
          </cell>
          <cell r="AJ47" t="str">
            <v>Saturday</v>
          </cell>
          <cell r="AK47" t="str">
            <v>Weekday</v>
          </cell>
          <cell r="AL47" t="str">
            <v>Weekday</v>
          </cell>
          <cell r="AM47" t="str">
            <v>Sunday</v>
          </cell>
          <cell r="AN47" t="str">
            <v>Weekday</v>
          </cell>
          <cell r="AO47" t="str">
            <v>Weekday</v>
          </cell>
          <cell r="AP47" t="str">
            <v>Saturday</v>
          </cell>
          <cell r="AQ47" t="str">
            <v>Weekday</v>
          </cell>
          <cell r="AR47" t="str">
            <v>Weekday</v>
          </cell>
          <cell r="AS47" t="str">
            <v>Sunday</v>
          </cell>
          <cell r="AT47" t="str">
            <v>Weekday</v>
          </cell>
          <cell r="AU47" t="str">
            <v>Weekday</v>
          </cell>
          <cell r="AV47" t="str">
            <v>Weekday</v>
          </cell>
          <cell r="AW47" t="str">
            <v>Weekday</v>
          </cell>
          <cell r="AX47" t="str">
            <v>Saturday</v>
          </cell>
          <cell r="AY47" t="str">
            <v>Weekday</v>
          </cell>
          <cell r="AZ47" t="str">
            <v>Weekday</v>
          </cell>
          <cell r="BA47" t="str">
            <v>Weekday</v>
          </cell>
          <cell r="BB47" t="str">
            <v>Sunday</v>
          </cell>
          <cell r="BC47" t="str">
            <v>Weekday</v>
          </cell>
          <cell r="BD47" t="str">
            <v>Weekday</v>
          </cell>
          <cell r="BE47" t="str">
            <v>Weekday</v>
          </cell>
          <cell r="BF47" t="str">
            <v>Weekday</v>
          </cell>
          <cell r="BG47" t="str">
            <v>Saturday</v>
          </cell>
          <cell r="BH47" t="str">
            <v>Weekday</v>
          </cell>
          <cell r="BI47" t="str">
            <v>Weekday</v>
          </cell>
          <cell r="BJ47" t="str">
            <v>Sunday</v>
          </cell>
          <cell r="BK47" t="str">
            <v>Weekday</v>
          </cell>
          <cell r="BL47" t="str">
            <v>Weekday</v>
          </cell>
          <cell r="BM47" t="str">
            <v>Saturday</v>
          </cell>
          <cell r="BN47" t="str">
            <v>Weekday</v>
          </cell>
          <cell r="BO47" t="str">
            <v>Weekday</v>
          </cell>
          <cell r="BP47" t="str">
            <v>Saturday</v>
          </cell>
          <cell r="BQ47" t="str">
            <v>Weekday</v>
          </cell>
          <cell r="BR47" t="str">
            <v>Weekday</v>
          </cell>
          <cell r="BS47" t="str">
            <v>Sunday</v>
          </cell>
          <cell r="BT47" t="str">
            <v>Weekday</v>
          </cell>
          <cell r="BU47" t="str">
            <v>Weekday</v>
          </cell>
        </row>
        <row r="48">
          <cell r="B48" t="str">
            <v>Weekday</v>
          </cell>
          <cell r="C48" t="str">
            <v>Weekday</v>
          </cell>
          <cell r="D48" t="str">
            <v>Weekday</v>
          </cell>
          <cell r="E48" t="str">
            <v>Weekday</v>
          </cell>
          <cell r="F48" t="str">
            <v>Weekday</v>
          </cell>
          <cell r="G48" t="str">
            <v>Saturday</v>
          </cell>
          <cell r="H48" t="str">
            <v>Weekday</v>
          </cell>
          <cell r="I48" t="str">
            <v>Weekday</v>
          </cell>
          <cell r="J48" t="str">
            <v>Sunday</v>
          </cell>
          <cell r="K48" t="str">
            <v>Weekday</v>
          </cell>
          <cell r="L48" t="str">
            <v>Weekday</v>
          </cell>
          <cell r="M48" t="str">
            <v>Sunday</v>
          </cell>
          <cell r="N48" t="str">
            <v>Weekday</v>
          </cell>
          <cell r="O48" t="str">
            <v>Saturday</v>
          </cell>
          <cell r="P48" t="str">
            <v>Saturday</v>
          </cell>
          <cell r="Q48" t="str">
            <v>Weekday</v>
          </cell>
          <cell r="R48" t="str">
            <v>Weekday</v>
          </cell>
          <cell r="S48" t="str">
            <v>Sunday</v>
          </cell>
          <cell r="T48" t="str">
            <v>Weekday</v>
          </cell>
          <cell r="U48" t="str">
            <v>Weekday</v>
          </cell>
          <cell r="V48" t="str">
            <v>Weekday</v>
          </cell>
          <cell r="W48" t="str">
            <v>Weekday</v>
          </cell>
          <cell r="X48" t="str">
            <v>Saturday</v>
          </cell>
          <cell r="Y48" t="str">
            <v>Weekday</v>
          </cell>
          <cell r="Z48" t="str">
            <v>Weekday</v>
          </cell>
          <cell r="AA48" t="str">
            <v>Sunday</v>
          </cell>
          <cell r="AB48" t="str">
            <v>Sunday</v>
          </cell>
          <cell r="AC48" t="str">
            <v>Weekday</v>
          </cell>
          <cell r="AD48" t="str">
            <v>Weekday</v>
          </cell>
          <cell r="AE48" t="str">
            <v>Weekday</v>
          </cell>
          <cell r="AF48" t="str">
            <v>Weekday</v>
          </cell>
          <cell r="AG48" t="str">
            <v>Saturday</v>
          </cell>
          <cell r="AH48" t="str">
            <v>Weekday</v>
          </cell>
          <cell r="AI48" t="str">
            <v>Weekday</v>
          </cell>
          <cell r="AJ48" t="str">
            <v>Sunday</v>
          </cell>
          <cell r="AK48" t="str">
            <v>Weekday</v>
          </cell>
          <cell r="AL48" t="str">
            <v>Weekday</v>
          </cell>
          <cell r="AM48" t="str">
            <v>Weekday</v>
          </cell>
          <cell r="AN48" t="str">
            <v>Weekday</v>
          </cell>
          <cell r="AO48" t="str">
            <v>Weekday</v>
          </cell>
          <cell r="AP48" t="str">
            <v>Sunday</v>
          </cell>
          <cell r="AQ48" t="str">
            <v>Weekday</v>
          </cell>
          <cell r="AR48" t="str">
            <v>Weekday</v>
          </cell>
          <cell r="AS48" t="str">
            <v>Weekday</v>
          </cell>
          <cell r="AT48" t="str">
            <v>Weekday</v>
          </cell>
          <cell r="AU48" t="str">
            <v>Saturday</v>
          </cell>
          <cell r="AV48" t="str">
            <v>Weekday</v>
          </cell>
          <cell r="AW48" t="str">
            <v>Weekday</v>
          </cell>
          <cell r="AX48" t="str">
            <v>Sunday</v>
          </cell>
          <cell r="AY48" t="str">
            <v>Weekday</v>
          </cell>
          <cell r="AZ48" t="str">
            <v>Weekday</v>
          </cell>
          <cell r="BA48" t="str">
            <v>Saturday</v>
          </cell>
          <cell r="BB48" t="str">
            <v>Weekday</v>
          </cell>
          <cell r="BC48" t="str">
            <v>Weekday</v>
          </cell>
          <cell r="BD48" t="str">
            <v>Saturday</v>
          </cell>
          <cell r="BE48" t="str">
            <v>Weekday</v>
          </cell>
          <cell r="BF48" t="str">
            <v>Weekday</v>
          </cell>
          <cell r="BG48" t="str">
            <v>Sunday</v>
          </cell>
          <cell r="BH48" t="str">
            <v>Weekday</v>
          </cell>
          <cell r="BI48" t="str">
            <v>Weekday</v>
          </cell>
          <cell r="BJ48" t="str">
            <v>Weekday</v>
          </cell>
          <cell r="BK48" t="str">
            <v>Weekday</v>
          </cell>
          <cell r="BL48" t="str">
            <v>Weekday</v>
          </cell>
          <cell r="BM48" t="str">
            <v>Sunday</v>
          </cell>
          <cell r="BN48" t="str">
            <v>Weekday</v>
          </cell>
          <cell r="BO48" t="str">
            <v>Weekday</v>
          </cell>
          <cell r="BP48" t="str">
            <v>Sunday</v>
          </cell>
          <cell r="BQ48" t="str">
            <v>Weekday</v>
          </cell>
          <cell r="BR48" t="str">
            <v>Saturday</v>
          </cell>
          <cell r="BS48" t="str">
            <v>Weekday</v>
          </cell>
          <cell r="BT48" t="str">
            <v>Weekday</v>
          </cell>
          <cell r="BU48" t="str">
            <v>Saturday</v>
          </cell>
        </row>
        <row r="49">
          <cell r="B49" t="str">
            <v>Weekday</v>
          </cell>
          <cell r="C49" t="str">
            <v>Saturday</v>
          </cell>
          <cell r="D49" t="str">
            <v>Saturday</v>
          </cell>
          <cell r="E49" t="str">
            <v>Weekday</v>
          </cell>
          <cell r="F49" t="str">
            <v>Weekday</v>
          </cell>
          <cell r="G49" t="str">
            <v>Sunday</v>
          </cell>
          <cell r="H49" t="str">
            <v>Weekday</v>
          </cell>
          <cell r="I49" t="str">
            <v>Weekday</v>
          </cell>
          <cell r="J49" t="str">
            <v>Weekday</v>
          </cell>
          <cell r="K49" t="str">
            <v>Weekday</v>
          </cell>
          <cell r="L49" t="str">
            <v>Saturday</v>
          </cell>
          <cell r="M49" t="str">
            <v>Weekday</v>
          </cell>
          <cell r="N49" t="str">
            <v>Weekday</v>
          </cell>
          <cell r="O49" t="str">
            <v>Sunday</v>
          </cell>
          <cell r="P49" t="str">
            <v>Sunday</v>
          </cell>
          <cell r="Q49" t="str">
            <v>Weekday</v>
          </cell>
          <cell r="R49" t="str">
            <v>Weekday</v>
          </cell>
          <cell r="S49" t="str">
            <v>Weekday</v>
          </cell>
          <cell r="T49" t="str">
            <v>Weekday</v>
          </cell>
          <cell r="U49" t="str">
            <v>Saturday</v>
          </cell>
          <cell r="V49" t="str">
            <v>Weekday</v>
          </cell>
          <cell r="W49" t="str">
            <v>Weekday</v>
          </cell>
          <cell r="X49" t="str">
            <v>Sunday</v>
          </cell>
          <cell r="Y49" t="str">
            <v>Weekday</v>
          </cell>
          <cell r="Z49" t="str">
            <v>Weekday</v>
          </cell>
          <cell r="AA49" t="str">
            <v>Weekday</v>
          </cell>
          <cell r="AB49" t="str">
            <v>Weekday</v>
          </cell>
          <cell r="AC49" t="str">
            <v>Weekday</v>
          </cell>
          <cell r="AD49" t="str">
            <v>Saturday</v>
          </cell>
          <cell r="AE49" t="str">
            <v>Weekday</v>
          </cell>
          <cell r="AF49" t="str">
            <v>Weekday</v>
          </cell>
          <cell r="AG49" t="str">
            <v>Sunday</v>
          </cell>
          <cell r="AH49" t="str">
            <v>Weekday</v>
          </cell>
          <cell r="AI49" t="str">
            <v>Weekday</v>
          </cell>
          <cell r="AJ49" t="str">
            <v>Weekday</v>
          </cell>
          <cell r="AK49" t="str">
            <v>Weekday</v>
          </cell>
          <cell r="AL49" t="str">
            <v>Saturday</v>
          </cell>
          <cell r="AM49" t="str">
            <v>Weekday</v>
          </cell>
          <cell r="AN49" t="str">
            <v>Weekday</v>
          </cell>
          <cell r="AO49" t="str">
            <v>Saturday</v>
          </cell>
          <cell r="AP49" t="str">
            <v>Weekday</v>
          </cell>
          <cell r="AQ49" t="str">
            <v>Weekday</v>
          </cell>
          <cell r="AR49" t="str">
            <v>Saturday</v>
          </cell>
          <cell r="AS49" t="str">
            <v>Weekday</v>
          </cell>
          <cell r="AT49" t="str">
            <v>Weekday</v>
          </cell>
          <cell r="AU49" t="str">
            <v>Sunday</v>
          </cell>
          <cell r="AV49" t="str">
            <v>Weekday</v>
          </cell>
          <cell r="AW49" t="str">
            <v>Weekday</v>
          </cell>
          <cell r="AX49" t="str">
            <v>Weekday</v>
          </cell>
          <cell r="AY49" t="str">
            <v>Weekday</v>
          </cell>
          <cell r="AZ49" t="str">
            <v>Weekday</v>
          </cell>
          <cell r="BA49" t="str">
            <v>Sunday</v>
          </cell>
          <cell r="BB49" t="str">
            <v>Weekday</v>
          </cell>
          <cell r="BC49" t="str">
            <v>Weekday</v>
          </cell>
          <cell r="BD49" t="str">
            <v>Sunday</v>
          </cell>
          <cell r="BE49" t="str">
            <v>Weekday</v>
          </cell>
          <cell r="BF49" t="str">
            <v>Saturday</v>
          </cell>
          <cell r="BG49" t="str">
            <v>Weekday</v>
          </cell>
          <cell r="BH49" t="str">
            <v>Weekday</v>
          </cell>
          <cell r="BI49" t="str">
            <v>Saturday</v>
          </cell>
          <cell r="BJ49" t="str">
            <v>Weekday</v>
          </cell>
          <cell r="BK49" t="str">
            <v>Weekday</v>
          </cell>
          <cell r="BL49" t="str">
            <v>Weekday</v>
          </cell>
          <cell r="BM49" t="str">
            <v>Weekday</v>
          </cell>
          <cell r="BN49" t="str">
            <v>Weekday</v>
          </cell>
          <cell r="BO49" t="str">
            <v>Saturday</v>
          </cell>
          <cell r="BP49" t="str">
            <v>Weekday</v>
          </cell>
          <cell r="BQ49" t="str">
            <v>Weekday</v>
          </cell>
          <cell r="BR49" t="str">
            <v>Sunday</v>
          </cell>
          <cell r="BS49" t="str">
            <v>Weekday</v>
          </cell>
          <cell r="BT49" t="str">
            <v>Weekday</v>
          </cell>
          <cell r="BU49" t="str">
            <v>Sunday</v>
          </cell>
        </row>
        <row r="50">
          <cell r="B50" t="str">
            <v>Weekday</v>
          </cell>
          <cell r="C50" t="str">
            <v>Sunday</v>
          </cell>
          <cell r="D50" t="str">
            <v>Sunday</v>
          </cell>
          <cell r="E50" t="str">
            <v>Weekday</v>
          </cell>
          <cell r="F50" t="str">
            <v>Weekday</v>
          </cell>
          <cell r="G50" t="str">
            <v>Weekday</v>
          </cell>
          <cell r="H50" t="str">
            <v>Weekday</v>
          </cell>
          <cell r="I50" t="str">
            <v>Saturday</v>
          </cell>
          <cell r="J50" t="str">
            <v>Weekday</v>
          </cell>
          <cell r="K50" t="str">
            <v>Weekday</v>
          </cell>
          <cell r="L50" t="str">
            <v>Sunday</v>
          </cell>
          <cell r="M50" t="str">
            <v>Weekday</v>
          </cell>
          <cell r="N50" t="str">
            <v>Weekday</v>
          </cell>
          <cell r="O50" t="str">
            <v>Weekday</v>
          </cell>
          <cell r="P50" t="str">
            <v>Weekday</v>
          </cell>
          <cell r="Q50" t="str">
            <v>Weekday</v>
          </cell>
          <cell r="R50" t="str">
            <v>Saturday</v>
          </cell>
          <cell r="S50" t="str">
            <v>Weekday</v>
          </cell>
          <cell r="T50" t="str">
            <v>Weekday</v>
          </cell>
          <cell r="U50" t="str">
            <v>Sunday</v>
          </cell>
          <cell r="V50" t="str">
            <v>Weekday</v>
          </cell>
          <cell r="W50" t="str">
            <v>Weekday</v>
          </cell>
          <cell r="X50" t="str">
            <v>Weekday</v>
          </cell>
          <cell r="Y50" t="str">
            <v>Weekday</v>
          </cell>
          <cell r="Z50" t="str">
            <v>Saturday</v>
          </cell>
          <cell r="AA50" t="str">
            <v>Weekday</v>
          </cell>
          <cell r="AB50" t="str">
            <v>Weekday</v>
          </cell>
          <cell r="AC50" t="str">
            <v>Weekday</v>
          </cell>
          <cell r="AD50" t="str">
            <v>Sunday</v>
          </cell>
          <cell r="AE50" t="str">
            <v>Weekday</v>
          </cell>
          <cell r="AF50" t="str">
            <v>Weekday</v>
          </cell>
          <cell r="AG50" t="str">
            <v>Weekday</v>
          </cell>
          <cell r="AH50" t="str">
            <v>Weekday</v>
          </cell>
          <cell r="AI50" t="str">
            <v>Saturday</v>
          </cell>
          <cell r="AJ50" t="str">
            <v>Weekday</v>
          </cell>
          <cell r="AK50" t="str">
            <v>Weekday</v>
          </cell>
          <cell r="AL50" t="str">
            <v>Sunday</v>
          </cell>
          <cell r="AM50" t="str">
            <v>Weekday</v>
          </cell>
          <cell r="AN50" t="str">
            <v>Weekday</v>
          </cell>
          <cell r="AO50" t="str">
            <v>Sunday</v>
          </cell>
          <cell r="AP50" t="str">
            <v>Weekday</v>
          </cell>
          <cell r="AQ50" t="str">
            <v>Weekday</v>
          </cell>
          <cell r="AR50" t="str">
            <v>Sunday</v>
          </cell>
          <cell r="AS50" t="str">
            <v>Weekday</v>
          </cell>
          <cell r="AT50" t="str">
            <v>Saturday</v>
          </cell>
          <cell r="AU50" t="str">
            <v>Weekday</v>
          </cell>
          <cell r="AV50" t="str">
            <v>Weekday</v>
          </cell>
          <cell r="AW50" t="str">
            <v>Saturday</v>
          </cell>
          <cell r="AX50" t="str">
            <v>Weekday</v>
          </cell>
          <cell r="AY50" t="str">
            <v>Weekday</v>
          </cell>
          <cell r="AZ50" t="str">
            <v>Weekday</v>
          </cell>
          <cell r="BA50" t="str">
            <v>Weekday</v>
          </cell>
          <cell r="BB50" t="str">
            <v>Weekday</v>
          </cell>
          <cell r="BC50" t="str">
            <v>Saturday</v>
          </cell>
          <cell r="BD50" t="str">
            <v>Weekday</v>
          </cell>
          <cell r="BE50" t="str">
            <v>Weekday</v>
          </cell>
          <cell r="BF50" t="str">
            <v>Sunday</v>
          </cell>
          <cell r="BG50" t="str">
            <v>Weekday</v>
          </cell>
          <cell r="BH50" t="str">
            <v>Weekday</v>
          </cell>
          <cell r="BI50" t="str">
            <v>Sunday</v>
          </cell>
          <cell r="BJ50" t="str">
            <v>Weekday</v>
          </cell>
          <cell r="BK50" t="str">
            <v>Saturday</v>
          </cell>
          <cell r="BL50" t="str">
            <v>Saturday</v>
          </cell>
          <cell r="BM50" t="str">
            <v>Weekday</v>
          </cell>
          <cell r="BN50" t="str">
            <v>Weekday</v>
          </cell>
          <cell r="BO50" t="str">
            <v>Sunday</v>
          </cell>
          <cell r="BP50" t="str">
            <v>Weekday</v>
          </cell>
          <cell r="BQ50" t="str">
            <v>Weekday</v>
          </cell>
          <cell r="BR50" t="str">
            <v>Weekday</v>
          </cell>
          <cell r="BS50" t="str">
            <v>Weekday</v>
          </cell>
          <cell r="BT50" t="str">
            <v>Saturday</v>
          </cell>
          <cell r="BU50" t="str">
            <v>Weekday</v>
          </cell>
        </row>
        <row r="51">
          <cell r="B51" t="str">
            <v>Weekday</v>
          </cell>
          <cell r="C51" t="str">
            <v>Weekday</v>
          </cell>
          <cell r="D51" t="str">
            <v>Weekday</v>
          </cell>
          <cell r="E51" t="str">
            <v>Weekday</v>
          </cell>
          <cell r="F51" t="str">
            <v>Saturday</v>
          </cell>
          <cell r="G51" t="str">
            <v>Weekday</v>
          </cell>
          <cell r="H51" t="str">
            <v>Weekday</v>
          </cell>
          <cell r="I51" t="str">
            <v>Sunday</v>
          </cell>
          <cell r="J51" t="str">
            <v>Weekday</v>
          </cell>
          <cell r="K51" t="str">
            <v>Weekday</v>
          </cell>
          <cell r="L51" t="str">
            <v>Weekday</v>
          </cell>
          <cell r="M51" t="str">
            <v>Weekday</v>
          </cell>
          <cell r="N51" t="str">
            <v>Saturday</v>
          </cell>
          <cell r="O51" t="str">
            <v>Weekday</v>
          </cell>
          <cell r="P51" t="str">
            <v>Weekday</v>
          </cell>
          <cell r="Q51" t="str">
            <v>Weekday</v>
          </cell>
          <cell r="R51" t="str">
            <v>Sunday</v>
          </cell>
          <cell r="S51" t="str">
            <v>Weekday</v>
          </cell>
          <cell r="T51" t="str">
            <v>Weekday</v>
          </cell>
          <cell r="U51" t="str">
            <v>Weekday</v>
          </cell>
          <cell r="V51" t="str">
            <v>Weekday</v>
          </cell>
          <cell r="W51" t="str">
            <v>Saturday</v>
          </cell>
          <cell r="X51" t="str">
            <v>Weekday</v>
          </cell>
          <cell r="Y51" t="str">
            <v>Weekday</v>
          </cell>
          <cell r="Z51" t="str">
            <v>Sunday</v>
          </cell>
          <cell r="AA51" t="str">
            <v>Weekday</v>
          </cell>
          <cell r="AB51" t="str">
            <v>Weekday</v>
          </cell>
          <cell r="AC51" t="str">
            <v>Saturday</v>
          </cell>
          <cell r="AD51" t="str">
            <v>Weekday</v>
          </cell>
          <cell r="AE51" t="str">
            <v>Weekday</v>
          </cell>
          <cell r="AF51" t="str">
            <v>Saturday</v>
          </cell>
          <cell r="AG51" t="str">
            <v>Weekday</v>
          </cell>
          <cell r="AH51" t="str">
            <v>Weekday</v>
          </cell>
          <cell r="AI51" t="str">
            <v>Sunday</v>
          </cell>
          <cell r="AJ51" t="str">
            <v>Weekday</v>
          </cell>
          <cell r="AK51" t="str">
            <v>Weekday</v>
          </cell>
          <cell r="AL51" t="str">
            <v>Weekday</v>
          </cell>
          <cell r="AM51" t="str">
            <v>Weekday</v>
          </cell>
          <cell r="AN51" t="str">
            <v>Weekday</v>
          </cell>
          <cell r="AO51" t="str">
            <v>Weekday</v>
          </cell>
          <cell r="AP51" t="str">
            <v>Weekday</v>
          </cell>
          <cell r="AQ51" t="str">
            <v>Saturday</v>
          </cell>
          <cell r="AR51" t="str">
            <v>Weekday</v>
          </cell>
          <cell r="AS51" t="str">
            <v>Weekday</v>
          </cell>
          <cell r="AT51" t="str">
            <v>Sunday</v>
          </cell>
          <cell r="AU51" t="str">
            <v>Weekday</v>
          </cell>
          <cell r="AV51" t="str">
            <v>Weekday</v>
          </cell>
          <cell r="AW51" t="str">
            <v>Sunday</v>
          </cell>
          <cell r="AX51" t="str">
            <v>Weekday</v>
          </cell>
          <cell r="AY51" t="str">
            <v>Saturday</v>
          </cell>
          <cell r="AZ51" t="str">
            <v>Saturday</v>
          </cell>
          <cell r="BA51" t="str">
            <v>Weekday</v>
          </cell>
          <cell r="BB51" t="str">
            <v>Weekday</v>
          </cell>
          <cell r="BC51" t="str">
            <v>Sunday</v>
          </cell>
          <cell r="BD51" t="str">
            <v>Weekday</v>
          </cell>
          <cell r="BE51" t="str">
            <v>Weekday</v>
          </cell>
          <cell r="BF51" t="str">
            <v>Weekday</v>
          </cell>
          <cell r="BG51" t="str">
            <v>Weekday</v>
          </cell>
          <cell r="BH51" t="str">
            <v>Saturday</v>
          </cell>
          <cell r="BI51" t="str">
            <v>Weekday</v>
          </cell>
          <cell r="BJ51" t="str">
            <v>Weekday</v>
          </cell>
          <cell r="BK51" t="str">
            <v>Sunday</v>
          </cell>
          <cell r="BL51" t="str">
            <v>Sunday</v>
          </cell>
          <cell r="BM51" t="str">
            <v>Weekday</v>
          </cell>
          <cell r="BN51" t="str">
            <v>Weekday</v>
          </cell>
          <cell r="BO51" t="str">
            <v>Weekday</v>
          </cell>
          <cell r="BP51" t="str">
            <v>Weekday</v>
          </cell>
          <cell r="BQ51" t="str">
            <v>Saturday</v>
          </cell>
          <cell r="BR51" t="str">
            <v>Weekday</v>
          </cell>
          <cell r="BS51" t="str">
            <v>Weekday</v>
          </cell>
          <cell r="BT51" t="str">
            <v>Sunday</v>
          </cell>
          <cell r="BU51" t="str">
            <v>Weekday</v>
          </cell>
        </row>
        <row r="52">
          <cell r="B52" t="str">
            <v>Saturday</v>
          </cell>
          <cell r="C52" t="str">
            <v>Weekday</v>
          </cell>
          <cell r="D52" t="str">
            <v>Weekday</v>
          </cell>
          <cell r="E52" t="str">
            <v>Weekday</v>
          </cell>
          <cell r="F52" t="str">
            <v>Sunday</v>
          </cell>
          <cell r="G52" t="str">
            <v>Weekday</v>
          </cell>
          <cell r="H52" t="str">
            <v>Weekday</v>
          </cell>
          <cell r="I52" t="str">
            <v>Weekday</v>
          </cell>
          <cell r="J52" t="str">
            <v>Weekday</v>
          </cell>
          <cell r="K52" t="str">
            <v>Saturday</v>
          </cell>
          <cell r="L52" t="str">
            <v>Weekday</v>
          </cell>
          <cell r="M52" t="str">
            <v>Weekday</v>
          </cell>
          <cell r="N52" t="str">
            <v>Sunday</v>
          </cell>
          <cell r="O52" t="str">
            <v>Weekday</v>
          </cell>
          <cell r="P52" t="str">
            <v>Weekday</v>
          </cell>
          <cell r="Q52" t="str">
            <v>Saturday</v>
          </cell>
          <cell r="R52" t="str">
            <v>Weekday</v>
          </cell>
          <cell r="S52" t="str">
            <v>Weekday</v>
          </cell>
          <cell r="T52" t="str">
            <v>Saturday</v>
          </cell>
          <cell r="U52" t="str">
            <v>Weekday</v>
          </cell>
          <cell r="V52" t="str">
            <v>Weekday</v>
          </cell>
          <cell r="W52" t="str">
            <v>Sunday</v>
          </cell>
          <cell r="X52" t="str">
            <v>Weekday</v>
          </cell>
          <cell r="Y52" t="str">
            <v>Weekday</v>
          </cell>
          <cell r="Z52" t="str">
            <v>Weekday</v>
          </cell>
          <cell r="AA52" t="str">
            <v>Weekday</v>
          </cell>
          <cell r="AB52" t="str">
            <v>Weekday</v>
          </cell>
          <cell r="AC52" t="str">
            <v>Sunday</v>
          </cell>
          <cell r="AD52" t="str">
            <v>Weekday</v>
          </cell>
          <cell r="AE52" t="str">
            <v>Weekday</v>
          </cell>
          <cell r="AF52" t="str">
            <v>Sunday</v>
          </cell>
          <cell r="AG52" t="str">
            <v>Weekday</v>
          </cell>
          <cell r="AH52" t="str">
            <v>Saturday</v>
          </cell>
          <cell r="AI52" t="str">
            <v>Weekday</v>
          </cell>
          <cell r="AJ52" t="str">
            <v>Weekday</v>
          </cell>
          <cell r="AK52" t="str">
            <v>Saturday</v>
          </cell>
          <cell r="AL52" t="str">
            <v>Weekday</v>
          </cell>
          <cell r="AM52" t="str">
            <v>Weekday</v>
          </cell>
          <cell r="AN52" t="str">
            <v>Saturday</v>
          </cell>
          <cell r="AO52" t="str">
            <v>Weekday</v>
          </cell>
          <cell r="AP52" t="str">
            <v>Weekday</v>
          </cell>
          <cell r="AQ52" t="str">
            <v>Sunday</v>
          </cell>
          <cell r="AR52" t="str">
            <v>Weekday</v>
          </cell>
          <cell r="AS52" t="str">
            <v>Weekday</v>
          </cell>
          <cell r="AT52" t="str">
            <v>Weekday</v>
          </cell>
          <cell r="AU52" t="str">
            <v>Weekday</v>
          </cell>
          <cell r="AV52" t="str">
            <v>Saturday</v>
          </cell>
          <cell r="AW52" t="str">
            <v>Weekday</v>
          </cell>
          <cell r="AX52" t="str">
            <v>Weekday</v>
          </cell>
          <cell r="AY52" t="str">
            <v>Sunday</v>
          </cell>
          <cell r="AZ52" t="str">
            <v>Sunday</v>
          </cell>
          <cell r="BA52" t="str">
            <v>Weekday</v>
          </cell>
          <cell r="BB52" t="str">
            <v>Weekday</v>
          </cell>
          <cell r="BC52" t="str">
            <v>Weekday</v>
          </cell>
          <cell r="BD52" t="str">
            <v>Weekday</v>
          </cell>
          <cell r="BE52" t="str">
            <v>Saturday</v>
          </cell>
          <cell r="BF52" t="str">
            <v>Weekday</v>
          </cell>
          <cell r="BG52" t="str">
            <v>Weekday</v>
          </cell>
          <cell r="BH52" t="str">
            <v>Sunday</v>
          </cell>
          <cell r="BI52" t="str">
            <v>Weekday</v>
          </cell>
          <cell r="BJ52" t="str">
            <v>Weekday</v>
          </cell>
          <cell r="BK52" t="str">
            <v>Weekday</v>
          </cell>
          <cell r="BL52" t="str">
            <v>Weekday</v>
          </cell>
          <cell r="BM52" t="str">
            <v>Weekday</v>
          </cell>
          <cell r="BN52" t="str">
            <v>Saturday</v>
          </cell>
          <cell r="BO52" t="str">
            <v>Weekday</v>
          </cell>
          <cell r="BP52" t="str">
            <v>Weekday</v>
          </cell>
          <cell r="BQ52" t="str">
            <v>Sunday</v>
          </cell>
          <cell r="BR52" t="str">
            <v>Weekday</v>
          </cell>
          <cell r="BS52" t="str">
            <v>Weekday</v>
          </cell>
          <cell r="BT52" t="str">
            <v>Weekday</v>
          </cell>
          <cell r="BU52" t="str">
            <v>Weekday</v>
          </cell>
        </row>
        <row r="53">
          <cell r="B53" t="str">
            <v>Sunday</v>
          </cell>
          <cell r="C53" t="str">
            <v>Weekday</v>
          </cell>
          <cell r="D53" t="str">
            <v>Weekday</v>
          </cell>
          <cell r="E53" t="str">
            <v>Saturday</v>
          </cell>
          <cell r="F53" t="str">
            <v>Weekday</v>
          </cell>
          <cell r="G53" t="str">
            <v>Weekday</v>
          </cell>
          <cell r="H53" t="str">
            <v>Saturday</v>
          </cell>
          <cell r="I53" t="str">
            <v>Weekday</v>
          </cell>
          <cell r="J53" t="str">
            <v>Weekday</v>
          </cell>
          <cell r="K53" t="str">
            <v>Sunday</v>
          </cell>
          <cell r="L53" t="str">
            <v>Weekday</v>
          </cell>
          <cell r="M53" t="str">
            <v>Weekday</v>
          </cell>
          <cell r="N53" t="str">
            <v>Weekday</v>
          </cell>
          <cell r="O53" t="str">
            <v>Weekday</v>
          </cell>
          <cell r="P53" t="str">
            <v>Weekday</v>
          </cell>
          <cell r="Q53" t="str">
            <v>Sunday</v>
          </cell>
          <cell r="R53" t="str">
            <v>Weekday</v>
          </cell>
          <cell r="S53" t="str">
            <v>Weekday</v>
          </cell>
          <cell r="T53" t="str">
            <v>Sunday</v>
          </cell>
          <cell r="U53" t="str">
            <v>Weekday</v>
          </cell>
          <cell r="V53" t="str">
            <v>Saturday</v>
          </cell>
          <cell r="W53" t="str">
            <v>Weekday</v>
          </cell>
          <cell r="X53" t="str">
            <v>Weekday</v>
          </cell>
          <cell r="Y53" t="str">
            <v>Saturday</v>
          </cell>
          <cell r="Z53" t="str">
            <v>Weekday</v>
          </cell>
          <cell r="AA53" t="str">
            <v>Weekday</v>
          </cell>
          <cell r="AB53" t="str">
            <v>Weekday</v>
          </cell>
          <cell r="AC53" t="str">
            <v>Weekday</v>
          </cell>
          <cell r="AD53" t="str">
            <v>Weekday</v>
          </cell>
          <cell r="AE53" t="str">
            <v>Saturday</v>
          </cell>
          <cell r="AF53" t="str">
            <v>Weekday</v>
          </cell>
          <cell r="AG53" t="str">
            <v>Weekday</v>
          </cell>
          <cell r="AH53" t="str">
            <v>Sunday</v>
          </cell>
          <cell r="AI53" t="str">
            <v>Weekday</v>
          </cell>
          <cell r="AJ53" t="str">
            <v>Weekday</v>
          </cell>
          <cell r="AK53" t="str">
            <v>Sunday</v>
          </cell>
          <cell r="AL53" t="str">
            <v>Weekday</v>
          </cell>
          <cell r="AM53" t="str">
            <v>Saturday</v>
          </cell>
          <cell r="AN53" t="str">
            <v>Sunday</v>
          </cell>
          <cell r="AO53" t="str">
            <v>Weekday</v>
          </cell>
          <cell r="AP53" t="str">
            <v>Weekday</v>
          </cell>
          <cell r="AQ53" t="str">
            <v>Weekday</v>
          </cell>
          <cell r="AR53" t="str">
            <v>Weekday</v>
          </cell>
          <cell r="AS53" t="str">
            <v>Saturday</v>
          </cell>
          <cell r="AT53" t="str">
            <v>Weekday</v>
          </cell>
          <cell r="AU53" t="str">
            <v>Weekday</v>
          </cell>
          <cell r="AV53" t="str">
            <v>Sunday</v>
          </cell>
          <cell r="AW53" t="str">
            <v>Weekday</v>
          </cell>
          <cell r="AX53" t="str">
            <v>Weekday</v>
          </cell>
          <cell r="AY53" t="str">
            <v>Weekday</v>
          </cell>
          <cell r="AZ53" t="str">
            <v>Weekday</v>
          </cell>
          <cell r="BA53" t="str">
            <v>Weekday</v>
          </cell>
          <cell r="BB53" t="str">
            <v>Saturday</v>
          </cell>
          <cell r="BC53" t="str">
            <v>Weekday</v>
          </cell>
          <cell r="BD53" t="str">
            <v>Weekday</v>
          </cell>
          <cell r="BE53" t="str">
            <v>Sunday</v>
          </cell>
          <cell r="BF53" t="str">
            <v>Weekday</v>
          </cell>
          <cell r="BG53" t="str">
            <v>Weekday</v>
          </cell>
          <cell r="BH53" t="str">
            <v>Weekday</v>
          </cell>
          <cell r="BI53" t="str">
            <v>Weekday</v>
          </cell>
          <cell r="BJ53" t="str">
            <v>Saturday</v>
          </cell>
          <cell r="BK53" t="str">
            <v>Weekday</v>
          </cell>
          <cell r="BL53" t="str">
            <v>Weekday</v>
          </cell>
          <cell r="BM53" t="str">
            <v>Weekday</v>
          </cell>
          <cell r="BN53" t="str">
            <v>Sunday</v>
          </cell>
          <cell r="BO53" t="str">
            <v>Weekday</v>
          </cell>
          <cell r="BP53" t="str">
            <v>Weekday</v>
          </cell>
          <cell r="BQ53" t="str">
            <v>Weekday</v>
          </cell>
          <cell r="BR53" t="str">
            <v>Weekday</v>
          </cell>
          <cell r="BS53" t="str">
            <v>Saturday</v>
          </cell>
          <cell r="BT53" t="str">
            <v>Weekday</v>
          </cell>
          <cell r="BU53" t="str">
            <v>Weekday</v>
          </cell>
        </row>
        <row r="54">
          <cell r="B54" t="str">
            <v>Weekday</v>
          </cell>
          <cell r="C54" t="str">
            <v>Weekday</v>
          </cell>
          <cell r="D54" t="str">
            <v>Weekday</v>
          </cell>
          <cell r="E54" t="str">
            <v>Sunday</v>
          </cell>
          <cell r="F54" t="str">
            <v>Weekday</v>
          </cell>
          <cell r="G54" t="str">
            <v>Weekday</v>
          </cell>
          <cell r="H54" t="str">
            <v>Sunday</v>
          </cell>
          <cell r="I54" t="str">
            <v>Weekday</v>
          </cell>
          <cell r="J54" t="str">
            <v>Saturday</v>
          </cell>
          <cell r="K54" t="str">
            <v>Weekday</v>
          </cell>
          <cell r="L54" t="str">
            <v>Sunday</v>
          </cell>
          <cell r="M54" t="str">
            <v>Saturday</v>
          </cell>
          <cell r="N54" t="str">
            <v>Weekday</v>
          </cell>
          <cell r="O54" t="str">
            <v>Weekday</v>
          </cell>
          <cell r="P54" t="str">
            <v>Weekday</v>
          </cell>
          <cell r="Q54" t="str">
            <v>Weekday</v>
          </cell>
          <cell r="R54" t="str">
            <v>Weekday</v>
          </cell>
          <cell r="S54" t="str">
            <v>Saturday</v>
          </cell>
          <cell r="T54" t="str">
            <v>Weekday</v>
          </cell>
          <cell r="U54" t="str">
            <v>Weekday</v>
          </cell>
          <cell r="V54" t="str">
            <v>Sunday</v>
          </cell>
          <cell r="W54" t="str">
            <v>Weekday</v>
          </cell>
          <cell r="X54" t="str">
            <v>Weekday</v>
          </cell>
          <cell r="Y54" t="str">
            <v>Sunday</v>
          </cell>
          <cell r="Z54" t="str">
            <v>Weekday</v>
          </cell>
          <cell r="AA54" t="str">
            <v>Saturday</v>
          </cell>
          <cell r="AB54" t="str">
            <v>Saturday</v>
          </cell>
          <cell r="AC54" t="str">
            <v>Weekday</v>
          </cell>
          <cell r="AD54" t="str">
            <v>Weekday</v>
          </cell>
          <cell r="AE54" t="str">
            <v>Sunday</v>
          </cell>
          <cell r="AF54" t="str">
            <v>Weekday</v>
          </cell>
          <cell r="AG54" t="str">
            <v>Weekday</v>
          </cell>
          <cell r="AH54" t="str">
            <v>Weekday</v>
          </cell>
          <cell r="AI54" t="str">
            <v>Weekday</v>
          </cell>
          <cell r="AJ54" t="str">
            <v>Saturday</v>
          </cell>
          <cell r="AK54" t="str">
            <v>Weekday</v>
          </cell>
          <cell r="AL54" t="str">
            <v>Weekday</v>
          </cell>
          <cell r="AM54" t="str">
            <v>Sunday</v>
          </cell>
          <cell r="AN54" t="str">
            <v>Weekday</v>
          </cell>
          <cell r="AO54" t="str">
            <v>Weekday</v>
          </cell>
          <cell r="AP54" t="str">
            <v>Saturday</v>
          </cell>
          <cell r="AQ54" t="str">
            <v>Weekday</v>
          </cell>
          <cell r="AR54" t="str">
            <v>Weekday</v>
          </cell>
          <cell r="AS54" t="str">
            <v>Sunday</v>
          </cell>
          <cell r="AT54" t="str">
            <v>Weekday</v>
          </cell>
          <cell r="AU54" t="str">
            <v>Weekday</v>
          </cell>
          <cell r="AV54" t="str">
            <v>Weekday</v>
          </cell>
          <cell r="AW54" t="str">
            <v>Weekday</v>
          </cell>
          <cell r="AX54" t="str">
            <v>Saturday</v>
          </cell>
          <cell r="AY54" t="str">
            <v>Weekday</v>
          </cell>
          <cell r="AZ54" t="str">
            <v>Weekday</v>
          </cell>
          <cell r="BA54" t="str">
            <v>Weekday</v>
          </cell>
          <cell r="BB54" t="str">
            <v>Sunday</v>
          </cell>
          <cell r="BC54" t="str">
            <v>Weekday</v>
          </cell>
          <cell r="BD54" t="str">
            <v>Weekday</v>
          </cell>
          <cell r="BE54" t="str">
            <v>Weekday</v>
          </cell>
          <cell r="BF54" t="str">
            <v>Weekday</v>
          </cell>
          <cell r="BG54" t="str">
            <v>Saturday</v>
          </cell>
          <cell r="BH54" t="str">
            <v>Weekday</v>
          </cell>
          <cell r="BI54" t="str">
            <v>Weekday</v>
          </cell>
          <cell r="BJ54" t="str">
            <v>Sunday</v>
          </cell>
          <cell r="BK54" t="str">
            <v>Weekday</v>
          </cell>
          <cell r="BL54" t="str">
            <v>Weekday</v>
          </cell>
          <cell r="BM54" t="str">
            <v>Saturday</v>
          </cell>
          <cell r="BN54" t="str">
            <v>Weekday</v>
          </cell>
          <cell r="BO54" t="str">
            <v>Weekday</v>
          </cell>
          <cell r="BP54" t="str">
            <v>Saturday</v>
          </cell>
          <cell r="BQ54" t="str">
            <v>Weekday</v>
          </cell>
          <cell r="BR54" t="str">
            <v>Weekday</v>
          </cell>
          <cell r="BS54" t="str">
            <v>Sunday</v>
          </cell>
          <cell r="BT54" t="str">
            <v>Weekday</v>
          </cell>
          <cell r="BU54" t="str">
            <v>Weekday</v>
          </cell>
        </row>
        <row r="55">
          <cell r="B55" t="str">
            <v>Weekday</v>
          </cell>
          <cell r="C55" t="str">
            <v>Weekday</v>
          </cell>
          <cell r="D55" t="str">
            <v>Weekday</v>
          </cell>
          <cell r="E55" t="str">
            <v>Weekday</v>
          </cell>
          <cell r="F55" t="str">
            <v>Weekday</v>
          </cell>
          <cell r="G55" t="str">
            <v>Saturday</v>
          </cell>
          <cell r="H55" t="str">
            <v>Weekday</v>
          </cell>
          <cell r="I55" t="str">
            <v>Weekday</v>
          </cell>
          <cell r="J55" t="str">
            <v>Sunday</v>
          </cell>
          <cell r="K55" t="str">
            <v>Weekday</v>
          </cell>
          <cell r="L55" t="str">
            <v>Weekday</v>
          </cell>
          <cell r="M55" t="str">
            <v>Sunday</v>
          </cell>
          <cell r="N55" t="str">
            <v>Weekday</v>
          </cell>
          <cell r="O55" t="str">
            <v>Saturday</v>
          </cell>
          <cell r="P55" t="str">
            <v>Saturday</v>
          </cell>
          <cell r="Q55" t="str">
            <v>Weekday</v>
          </cell>
          <cell r="R55" t="str">
            <v>Weekday</v>
          </cell>
          <cell r="S55" t="str">
            <v>Sunday</v>
          </cell>
          <cell r="T55" t="str">
            <v>Weekday</v>
          </cell>
          <cell r="U55" t="str">
            <v>Weekday</v>
          </cell>
          <cell r="V55" t="str">
            <v>Weekday</v>
          </cell>
          <cell r="W55" t="str">
            <v>Weekday</v>
          </cell>
          <cell r="X55" t="str">
            <v>Saturday</v>
          </cell>
          <cell r="Y55" t="str">
            <v>Weekday</v>
          </cell>
          <cell r="Z55" t="str">
            <v>Weekday</v>
          </cell>
          <cell r="AA55" t="str">
            <v>Sunday</v>
          </cell>
          <cell r="AB55" t="str">
            <v>Sunday</v>
          </cell>
          <cell r="AC55" t="str">
            <v>Weekday</v>
          </cell>
          <cell r="AD55" t="str">
            <v>Weekday</v>
          </cell>
          <cell r="AE55" t="str">
            <v>Weekday</v>
          </cell>
          <cell r="AF55" t="str">
            <v>Weekday</v>
          </cell>
          <cell r="AG55" t="str">
            <v>Saturday</v>
          </cell>
          <cell r="AH55" t="str">
            <v>Weekday</v>
          </cell>
          <cell r="AI55" t="str">
            <v>Weekday</v>
          </cell>
          <cell r="AJ55" t="str">
            <v>Sunday</v>
          </cell>
          <cell r="AK55" t="str">
            <v>Weekday</v>
          </cell>
          <cell r="AL55" t="str">
            <v>Weekday</v>
          </cell>
          <cell r="AM55" t="str">
            <v>Weekday</v>
          </cell>
          <cell r="AN55" t="str">
            <v>Weekday</v>
          </cell>
          <cell r="AO55" t="str">
            <v>Weekday</v>
          </cell>
          <cell r="AP55" t="str">
            <v>Sunday</v>
          </cell>
          <cell r="AQ55" t="str">
            <v>Weekday</v>
          </cell>
          <cell r="AR55" t="str">
            <v>Weekday</v>
          </cell>
          <cell r="AS55" t="str">
            <v>Weekday</v>
          </cell>
          <cell r="AT55" t="str">
            <v>Weekday</v>
          </cell>
          <cell r="AU55" t="str">
            <v>Saturday</v>
          </cell>
          <cell r="AV55" t="str">
            <v>Weekday</v>
          </cell>
          <cell r="AW55" t="str">
            <v>Weekday</v>
          </cell>
          <cell r="AX55" t="str">
            <v>Sunday</v>
          </cell>
          <cell r="AY55" t="str">
            <v>Weekday</v>
          </cell>
          <cell r="AZ55" t="str">
            <v>Weekday</v>
          </cell>
          <cell r="BA55" t="str">
            <v>Saturday</v>
          </cell>
          <cell r="BB55" t="str">
            <v>Weekday</v>
          </cell>
          <cell r="BC55" t="str">
            <v>Weekday</v>
          </cell>
          <cell r="BD55" t="str">
            <v>Saturday</v>
          </cell>
          <cell r="BE55" t="str">
            <v>Weekday</v>
          </cell>
          <cell r="BF55" t="str">
            <v>Weekday</v>
          </cell>
          <cell r="BG55" t="str">
            <v>Sunday</v>
          </cell>
          <cell r="BH55" t="str">
            <v>Weekday</v>
          </cell>
          <cell r="BI55" t="str">
            <v>Weekday</v>
          </cell>
          <cell r="BJ55" t="str">
            <v>Weekday</v>
          </cell>
          <cell r="BK55" t="str">
            <v>Weekday</v>
          </cell>
          <cell r="BL55" t="str">
            <v>Weekday</v>
          </cell>
          <cell r="BM55" t="str">
            <v>Sunday</v>
          </cell>
          <cell r="BN55" t="str">
            <v>Weekday</v>
          </cell>
          <cell r="BO55" t="str">
            <v>Weekday</v>
          </cell>
          <cell r="BP55" t="str">
            <v>Sunday</v>
          </cell>
          <cell r="BQ55" t="str">
            <v>Weekday</v>
          </cell>
          <cell r="BR55" t="str">
            <v>Saturday</v>
          </cell>
          <cell r="BS55" t="str">
            <v>Weekday</v>
          </cell>
          <cell r="BT55" t="str">
            <v>Sunday</v>
          </cell>
          <cell r="BU55" t="str">
            <v>Saturday</v>
          </cell>
        </row>
        <row r="56">
          <cell r="B56" t="str">
            <v>Weekday</v>
          </cell>
          <cell r="C56" t="str">
            <v>Saturday</v>
          </cell>
          <cell r="D56" t="str">
            <v>Saturday</v>
          </cell>
          <cell r="E56" t="str">
            <v>Weekday</v>
          </cell>
          <cell r="F56" t="str">
            <v>Weekday</v>
          </cell>
          <cell r="G56" t="str">
            <v>Sunday</v>
          </cell>
          <cell r="H56" t="str">
            <v>Weekday</v>
          </cell>
          <cell r="I56" t="str">
            <v>Weekday</v>
          </cell>
          <cell r="J56" t="str">
            <v>Weekday</v>
          </cell>
          <cell r="K56" t="str">
            <v>Weekday</v>
          </cell>
          <cell r="L56" t="str">
            <v>Saturday</v>
          </cell>
          <cell r="M56" t="str">
            <v>Weekday</v>
          </cell>
          <cell r="N56" t="str">
            <v>Weekday</v>
          </cell>
          <cell r="O56" t="str">
            <v>Sunday</v>
          </cell>
          <cell r="P56" t="str">
            <v>Sunday</v>
          </cell>
          <cell r="Q56" t="str">
            <v>Weekday</v>
          </cell>
          <cell r="R56" t="str">
            <v>Weekday</v>
          </cell>
          <cell r="S56" t="str">
            <v>Weekday</v>
          </cell>
          <cell r="T56" t="str">
            <v>Weekday</v>
          </cell>
          <cell r="U56" t="str">
            <v>Saturday</v>
          </cell>
          <cell r="V56" t="str">
            <v>Weekday</v>
          </cell>
          <cell r="W56" t="str">
            <v>Weekday</v>
          </cell>
          <cell r="X56" t="str">
            <v>Sunday</v>
          </cell>
          <cell r="Y56" t="str">
            <v>Weekday</v>
          </cell>
          <cell r="Z56" t="str">
            <v>Weekday</v>
          </cell>
          <cell r="AA56" t="str">
            <v>Weekday</v>
          </cell>
          <cell r="AB56" t="str">
            <v>Weekday</v>
          </cell>
          <cell r="AC56" t="str">
            <v>Weekday</v>
          </cell>
          <cell r="AD56" t="str">
            <v>Saturday</v>
          </cell>
          <cell r="AE56" t="str">
            <v>Weekday</v>
          </cell>
          <cell r="AF56" t="str">
            <v>Weekday</v>
          </cell>
          <cell r="AG56" t="str">
            <v>Sunday</v>
          </cell>
          <cell r="AH56" t="str">
            <v>Weekday</v>
          </cell>
          <cell r="AI56" t="str">
            <v>Weekday</v>
          </cell>
          <cell r="AJ56" t="str">
            <v>Weekday</v>
          </cell>
          <cell r="AK56" t="str">
            <v>Weekday</v>
          </cell>
          <cell r="AL56" t="str">
            <v>Saturday</v>
          </cell>
          <cell r="AM56" t="str">
            <v>Weekday</v>
          </cell>
          <cell r="AN56" t="str">
            <v>Weekday</v>
          </cell>
          <cell r="AO56" t="str">
            <v>Saturday</v>
          </cell>
          <cell r="AP56" t="str">
            <v>Weekday</v>
          </cell>
          <cell r="AQ56" t="str">
            <v>Weekday</v>
          </cell>
          <cell r="AR56" t="str">
            <v>Saturday</v>
          </cell>
          <cell r="AS56" t="str">
            <v>Weekday</v>
          </cell>
          <cell r="AT56" t="str">
            <v>Weekday</v>
          </cell>
          <cell r="AU56" t="str">
            <v>Sunday</v>
          </cell>
          <cell r="AV56" t="str">
            <v>Weekday</v>
          </cell>
          <cell r="AW56" t="str">
            <v>Weekday</v>
          </cell>
          <cell r="AX56" t="str">
            <v>Weekday</v>
          </cell>
          <cell r="AY56" t="str">
            <v>Weekday</v>
          </cell>
          <cell r="AZ56" t="str">
            <v>Weekday</v>
          </cell>
          <cell r="BA56" t="str">
            <v>Sunday</v>
          </cell>
          <cell r="BB56" t="str">
            <v>Weekday</v>
          </cell>
          <cell r="BC56" t="str">
            <v>Weekday</v>
          </cell>
          <cell r="BD56" t="str">
            <v>Sunday</v>
          </cell>
          <cell r="BE56" t="str">
            <v>Weekday</v>
          </cell>
          <cell r="BF56" t="str">
            <v>Saturday</v>
          </cell>
          <cell r="BG56" t="str">
            <v>Weekday</v>
          </cell>
          <cell r="BH56" t="str">
            <v>Sunday</v>
          </cell>
          <cell r="BI56" t="str">
            <v>Saturday</v>
          </cell>
          <cell r="BJ56" t="str">
            <v>Weekday</v>
          </cell>
          <cell r="BK56" t="str">
            <v>Weekday</v>
          </cell>
          <cell r="BL56" t="str">
            <v>Weekday</v>
          </cell>
          <cell r="BM56" t="str">
            <v>Weekday</v>
          </cell>
          <cell r="BN56" t="str">
            <v>Weekday</v>
          </cell>
          <cell r="BO56" t="str">
            <v>Saturday</v>
          </cell>
          <cell r="BP56" t="str">
            <v>Weekday</v>
          </cell>
          <cell r="BQ56" t="str">
            <v>Weekday</v>
          </cell>
          <cell r="BR56" t="str">
            <v>Sunday</v>
          </cell>
          <cell r="BS56" t="str">
            <v>Weekday</v>
          </cell>
          <cell r="BT56" t="str">
            <v>Weekday</v>
          </cell>
          <cell r="BU56" t="str">
            <v>Sunday</v>
          </cell>
        </row>
        <row r="57">
          <cell r="B57" t="str">
            <v>Weekday</v>
          </cell>
          <cell r="C57" t="str">
            <v>Sunday</v>
          </cell>
          <cell r="D57" t="str">
            <v>Sunday</v>
          </cell>
          <cell r="E57" t="str">
            <v>Weekday</v>
          </cell>
          <cell r="F57" t="str">
            <v>Weekday</v>
          </cell>
          <cell r="G57" t="str">
            <v>Weekday</v>
          </cell>
          <cell r="H57" t="str">
            <v>Weekday</v>
          </cell>
          <cell r="I57" t="str">
            <v>Saturday</v>
          </cell>
          <cell r="J57" t="str">
            <v>Weekday</v>
          </cell>
          <cell r="K57" t="str">
            <v>Weekday</v>
          </cell>
          <cell r="L57" t="str">
            <v>Sunday</v>
          </cell>
          <cell r="M57" t="str">
            <v>Sunday</v>
          </cell>
          <cell r="N57" t="str">
            <v>Weekday</v>
          </cell>
          <cell r="O57" t="str">
            <v>Weekday</v>
          </cell>
          <cell r="P57" t="str">
            <v>Weekday</v>
          </cell>
          <cell r="Q57" t="str">
            <v>Weekday</v>
          </cell>
          <cell r="R57" t="str">
            <v>Saturday</v>
          </cell>
          <cell r="S57" t="str">
            <v>Weekday</v>
          </cell>
          <cell r="T57" t="str">
            <v>Weekday</v>
          </cell>
          <cell r="U57" t="str">
            <v>Sunday</v>
          </cell>
          <cell r="V57" t="str">
            <v>Weekday</v>
          </cell>
          <cell r="W57" t="str">
            <v>Weekday</v>
          </cell>
          <cell r="X57" t="str">
            <v>Weekday</v>
          </cell>
          <cell r="Y57" t="str">
            <v>Sunday</v>
          </cell>
          <cell r="Z57" t="str">
            <v>Saturday</v>
          </cell>
          <cell r="AA57" t="str">
            <v>Weekday</v>
          </cell>
          <cell r="AB57" t="str">
            <v>Weekday</v>
          </cell>
          <cell r="AC57" t="str">
            <v>Weekday</v>
          </cell>
          <cell r="AD57" t="str">
            <v>Sunday</v>
          </cell>
          <cell r="AE57" t="str">
            <v>Weekday</v>
          </cell>
          <cell r="AF57" t="str">
            <v>Weekday</v>
          </cell>
          <cell r="AG57" t="str">
            <v>Weekday</v>
          </cell>
          <cell r="AH57" t="str">
            <v>Weekday</v>
          </cell>
          <cell r="AI57" t="str">
            <v>Saturday</v>
          </cell>
          <cell r="AJ57" t="str">
            <v>Weekday</v>
          </cell>
          <cell r="AK57" t="str">
            <v>Sunday</v>
          </cell>
          <cell r="AL57" t="str">
            <v>Sunday</v>
          </cell>
          <cell r="AM57" t="str">
            <v>Weekday</v>
          </cell>
          <cell r="AN57" t="str">
            <v>Weekday</v>
          </cell>
          <cell r="AO57" t="str">
            <v>Sunday</v>
          </cell>
          <cell r="AP57" t="str">
            <v>Weekday</v>
          </cell>
          <cell r="AQ57" t="str">
            <v>Weekday</v>
          </cell>
          <cell r="AR57" t="str">
            <v>Sunday</v>
          </cell>
          <cell r="AS57" t="str">
            <v>Weekday</v>
          </cell>
          <cell r="AT57" t="str">
            <v>Saturday</v>
          </cell>
          <cell r="AU57" t="str">
            <v>Weekday</v>
          </cell>
          <cell r="AV57" t="str">
            <v>Sunday</v>
          </cell>
          <cell r="AW57" t="str">
            <v>Sunday</v>
          </cell>
          <cell r="AX57" t="str">
            <v>Weekday</v>
          </cell>
          <cell r="AY57" t="str">
            <v>Weekday</v>
          </cell>
          <cell r="AZ57" t="str">
            <v>Weekday</v>
          </cell>
          <cell r="BA57" t="str">
            <v>Weekday</v>
          </cell>
          <cell r="BB57" t="str">
            <v>Weekday</v>
          </cell>
          <cell r="BC57" t="str">
            <v>Saturday</v>
          </cell>
          <cell r="BD57" t="str">
            <v>Weekday</v>
          </cell>
          <cell r="BE57" t="str">
            <v>Weekday</v>
          </cell>
          <cell r="BF57" t="str">
            <v>Sunday</v>
          </cell>
          <cell r="BG57" t="str">
            <v>Weekday</v>
          </cell>
          <cell r="BH57" t="str">
            <v>Weekday</v>
          </cell>
          <cell r="BI57" t="str">
            <v>Sunday</v>
          </cell>
          <cell r="BJ57" t="str">
            <v>Weekday</v>
          </cell>
          <cell r="BK57" t="str">
            <v>Saturday</v>
          </cell>
          <cell r="BL57" t="str">
            <v>Saturday</v>
          </cell>
          <cell r="BM57" t="str">
            <v>Weekday</v>
          </cell>
          <cell r="BN57" t="str">
            <v>Weekday</v>
          </cell>
          <cell r="BO57" t="str">
            <v>Sunday</v>
          </cell>
          <cell r="BP57" t="str">
            <v>Weekday</v>
          </cell>
          <cell r="BQ57" t="str">
            <v>Weekday</v>
          </cell>
          <cell r="BR57" t="str">
            <v>Weekday</v>
          </cell>
          <cell r="BS57" t="str">
            <v>Weekday</v>
          </cell>
          <cell r="BT57" t="str">
            <v>Saturday</v>
          </cell>
          <cell r="BU57" t="str">
            <v>Sunday</v>
          </cell>
        </row>
        <row r="58">
          <cell r="B58" t="str">
            <v>Weekday</v>
          </cell>
          <cell r="C58" t="str">
            <v>Weekday</v>
          </cell>
          <cell r="D58" t="str">
            <v>Weekday</v>
          </cell>
          <cell r="E58" t="str">
            <v>Weekday</v>
          </cell>
          <cell r="F58" t="str">
            <v>Saturday</v>
          </cell>
          <cell r="G58" t="str">
            <v>Weekday</v>
          </cell>
          <cell r="H58" t="str">
            <v>Weekday</v>
          </cell>
          <cell r="I58" t="str">
            <v>Sunday</v>
          </cell>
          <cell r="J58" t="str">
            <v>Weekday</v>
          </cell>
          <cell r="K58" t="str">
            <v>Weekday</v>
          </cell>
          <cell r="L58" t="str">
            <v>Weekday</v>
          </cell>
          <cell r="M58" t="str">
            <v>Weekday</v>
          </cell>
          <cell r="N58" t="str">
            <v>Saturday</v>
          </cell>
          <cell r="O58" t="str">
            <v>Weekday</v>
          </cell>
          <cell r="P58" t="str">
            <v>Weekday</v>
          </cell>
          <cell r="Q58" t="str">
            <v>Weekday</v>
          </cell>
          <cell r="R58" t="str">
            <v>Sunday</v>
          </cell>
          <cell r="S58" t="str">
            <v>Weekday</v>
          </cell>
          <cell r="T58" t="str">
            <v>Weekday</v>
          </cell>
          <cell r="U58" t="str">
            <v>Weekday</v>
          </cell>
          <cell r="V58" t="str">
            <v>Weekday</v>
          </cell>
          <cell r="W58" t="str">
            <v>Saturday</v>
          </cell>
          <cell r="X58" t="str">
            <v>Weekday</v>
          </cell>
          <cell r="Y58" t="str">
            <v>Weekday</v>
          </cell>
          <cell r="Z58" t="str">
            <v>Sunday</v>
          </cell>
          <cell r="AA58" t="str">
            <v>Weekday</v>
          </cell>
          <cell r="AB58" t="str">
            <v>Weekday</v>
          </cell>
          <cell r="AC58" t="str">
            <v>Saturday</v>
          </cell>
          <cell r="AD58" t="str">
            <v>Sunday</v>
          </cell>
          <cell r="AE58" t="str">
            <v>Weekday</v>
          </cell>
          <cell r="AF58" t="str">
            <v>Saturday</v>
          </cell>
          <cell r="AG58" t="str">
            <v>Weekday</v>
          </cell>
          <cell r="AH58" t="str">
            <v>Weekday</v>
          </cell>
          <cell r="AI58" t="str">
            <v>Sunday</v>
          </cell>
          <cell r="AJ58" t="str">
            <v>Weekday</v>
          </cell>
          <cell r="AK58" t="str">
            <v>Weekday</v>
          </cell>
          <cell r="AL58" t="str">
            <v>Weekday</v>
          </cell>
          <cell r="AM58" t="str">
            <v>Weekday</v>
          </cell>
          <cell r="AN58" t="str">
            <v>Weekday</v>
          </cell>
          <cell r="AO58" t="str">
            <v>Weekday</v>
          </cell>
          <cell r="AP58" t="str">
            <v>Weekday</v>
          </cell>
          <cell r="AQ58" t="str">
            <v>Saturday</v>
          </cell>
          <cell r="AR58" t="str">
            <v>Weekday</v>
          </cell>
          <cell r="AS58" t="str">
            <v>Weekday</v>
          </cell>
          <cell r="AT58" t="str">
            <v>Sunday</v>
          </cell>
          <cell r="AU58" t="str">
            <v>Weekday</v>
          </cell>
          <cell r="AV58" t="str">
            <v>Weekday</v>
          </cell>
          <cell r="AW58" t="str">
            <v>Sunday</v>
          </cell>
          <cell r="AX58" t="str">
            <v>Weekday</v>
          </cell>
          <cell r="AY58" t="str">
            <v>Saturday</v>
          </cell>
          <cell r="AZ58" t="str">
            <v>Saturday</v>
          </cell>
          <cell r="BA58" t="str">
            <v>Weekday</v>
          </cell>
          <cell r="BB58" t="str">
            <v>Weekday</v>
          </cell>
          <cell r="BC58" t="str">
            <v>Sunday</v>
          </cell>
          <cell r="BD58" t="str">
            <v>Weekday</v>
          </cell>
          <cell r="BE58" t="str">
            <v>Weekday</v>
          </cell>
          <cell r="BF58" t="str">
            <v>Weekday</v>
          </cell>
          <cell r="BG58" t="str">
            <v>Weekday</v>
          </cell>
          <cell r="BH58" t="str">
            <v>Saturday</v>
          </cell>
          <cell r="BI58" t="str">
            <v>Sunday</v>
          </cell>
          <cell r="BJ58" t="str">
            <v>Weekday</v>
          </cell>
          <cell r="BK58" t="str">
            <v>Sunday</v>
          </cell>
          <cell r="BL58" t="str">
            <v>Sunday</v>
          </cell>
          <cell r="BM58" t="str">
            <v>Weekday</v>
          </cell>
          <cell r="BN58" t="str">
            <v>Weekday</v>
          </cell>
          <cell r="BO58" t="str">
            <v>Weekday</v>
          </cell>
          <cell r="BP58" t="str">
            <v>Weekday</v>
          </cell>
          <cell r="BQ58" t="str">
            <v>Saturday</v>
          </cell>
          <cell r="BR58" t="str">
            <v>Weekday</v>
          </cell>
          <cell r="BS58" t="str">
            <v>Weekday</v>
          </cell>
          <cell r="BT58" t="str">
            <v>Sunday</v>
          </cell>
          <cell r="BU58" t="str">
            <v>Weekday</v>
          </cell>
        </row>
        <row r="59">
          <cell r="B59" t="str">
            <v>Saturday</v>
          </cell>
          <cell r="C59" t="str">
            <v>Weekday</v>
          </cell>
          <cell r="D59" t="str">
            <v>Weekday</v>
          </cell>
          <cell r="E59" t="str">
            <v>Weekday</v>
          </cell>
          <cell r="F59" t="str">
            <v>Sunday</v>
          </cell>
          <cell r="G59" t="str">
            <v>Weekday</v>
          </cell>
          <cell r="H59" t="str">
            <v>Weekday</v>
          </cell>
          <cell r="I59" t="str">
            <v>Weekday</v>
          </cell>
          <cell r="J59" t="str">
            <v>Weekday</v>
          </cell>
          <cell r="K59" t="str">
            <v>Saturday</v>
          </cell>
          <cell r="L59" t="str">
            <v>Weekday</v>
          </cell>
          <cell r="M59" t="str">
            <v>Weekday</v>
          </cell>
          <cell r="N59" t="str">
            <v>Sunday</v>
          </cell>
          <cell r="O59" t="str">
            <v>Weekday</v>
          </cell>
          <cell r="P59" t="str">
            <v>Weekday</v>
          </cell>
          <cell r="Q59" t="str">
            <v>Saturday</v>
          </cell>
          <cell r="R59" t="str">
            <v>Sunday</v>
          </cell>
          <cell r="S59" t="str">
            <v>Weekday</v>
          </cell>
          <cell r="T59" t="str">
            <v>Saturday</v>
          </cell>
          <cell r="U59" t="str">
            <v>Weekday</v>
          </cell>
          <cell r="V59" t="str">
            <v>Weekday</v>
          </cell>
          <cell r="W59" t="str">
            <v>Sunday</v>
          </cell>
          <cell r="X59" t="str">
            <v>Weekday</v>
          </cell>
          <cell r="Y59" t="str">
            <v>Weekday</v>
          </cell>
          <cell r="Z59" t="str">
            <v>Weekday</v>
          </cell>
          <cell r="AA59" t="str">
            <v>Weekday</v>
          </cell>
          <cell r="AB59" t="str">
            <v>Weekday</v>
          </cell>
          <cell r="AC59" t="str">
            <v>Sunday</v>
          </cell>
          <cell r="AD59" t="str">
            <v>Weekday</v>
          </cell>
          <cell r="AE59" t="str">
            <v>Weekday</v>
          </cell>
          <cell r="AF59" t="str">
            <v>Sunday</v>
          </cell>
          <cell r="AG59" t="str">
            <v>Weekday</v>
          </cell>
          <cell r="AH59" t="str">
            <v>Saturday</v>
          </cell>
          <cell r="AI59" t="str">
            <v>Weekday</v>
          </cell>
          <cell r="AJ59" t="str">
            <v>Sunday</v>
          </cell>
          <cell r="AK59" t="str">
            <v>Saturday</v>
          </cell>
          <cell r="AL59" t="str">
            <v>Weekday</v>
          </cell>
          <cell r="AM59" t="str">
            <v>Weekday</v>
          </cell>
          <cell r="AN59" t="str">
            <v>Saturday</v>
          </cell>
          <cell r="AO59" t="str">
            <v>Weekday</v>
          </cell>
          <cell r="AP59" t="str">
            <v>Weekday</v>
          </cell>
          <cell r="AQ59" t="str">
            <v>Sunday</v>
          </cell>
          <cell r="AR59" t="str">
            <v>Weekday</v>
          </cell>
          <cell r="AS59" t="str">
            <v>Weekday</v>
          </cell>
          <cell r="AT59" t="str">
            <v>Weekday</v>
          </cell>
          <cell r="AU59" t="str">
            <v>Weekday</v>
          </cell>
          <cell r="AV59" t="str">
            <v>Saturday</v>
          </cell>
          <cell r="AW59" t="str">
            <v>Weekday</v>
          </cell>
          <cell r="AX59" t="str">
            <v>Weekday</v>
          </cell>
          <cell r="AY59" t="str">
            <v>Sunday</v>
          </cell>
          <cell r="AZ59" t="str">
            <v>Sunday</v>
          </cell>
          <cell r="BA59" t="str">
            <v>Weekday</v>
          </cell>
          <cell r="BB59" t="str">
            <v>Weekday</v>
          </cell>
          <cell r="BC59" t="str">
            <v>Weekday</v>
          </cell>
          <cell r="BD59" t="str">
            <v>Weekday</v>
          </cell>
          <cell r="BE59" t="str">
            <v>Saturday</v>
          </cell>
          <cell r="BF59" t="str">
            <v>Weekday</v>
          </cell>
          <cell r="BG59" t="str">
            <v>Weekday</v>
          </cell>
          <cell r="BH59" t="str">
            <v>Sunday</v>
          </cell>
          <cell r="BI59" t="str">
            <v>Weekday</v>
          </cell>
          <cell r="BJ59" t="str">
            <v>Weekday</v>
          </cell>
          <cell r="BK59" t="str">
            <v>Weekday</v>
          </cell>
          <cell r="BL59" t="str">
            <v>Weekday</v>
          </cell>
          <cell r="BM59" t="str">
            <v>Weekday</v>
          </cell>
          <cell r="BN59" t="str">
            <v>Saturday</v>
          </cell>
          <cell r="BO59" t="str">
            <v>Weekday</v>
          </cell>
          <cell r="BP59" t="str">
            <v>Weekday</v>
          </cell>
          <cell r="BQ59" t="str">
            <v>Sunday</v>
          </cell>
          <cell r="BR59" t="str">
            <v>Weekday</v>
          </cell>
          <cell r="BS59" t="str">
            <v>Weekday</v>
          </cell>
          <cell r="BT59" t="str">
            <v>Weekday</v>
          </cell>
          <cell r="BU59" t="str">
            <v>Weekday</v>
          </cell>
        </row>
        <row r="60">
          <cell r="B60" t="str">
            <v>Sunday</v>
          </cell>
          <cell r="C60" t="str">
            <v>Weekday</v>
          </cell>
          <cell r="D60" t="str">
            <v>Weekday</v>
          </cell>
          <cell r="E60" t="str">
            <v>Saturday</v>
          </cell>
          <cell r="F60" t="str">
            <v>Sunday</v>
          </cell>
          <cell r="G60" t="str">
            <v>Weekday</v>
          </cell>
          <cell r="H60" t="str">
            <v>Saturday</v>
          </cell>
          <cell r="I60" t="str">
            <v>Weekday</v>
          </cell>
          <cell r="J60" t="str">
            <v>Weekday</v>
          </cell>
          <cell r="K60" t="str">
            <v>Sunday</v>
          </cell>
          <cell r="L60" t="str">
            <v>Weekday</v>
          </cell>
          <cell r="M60" t="str">
            <v>Weekday</v>
          </cell>
          <cell r="N60" t="str">
            <v>Weekday</v>
          </cell>
          <cell r="O60" t="str">
            <v>Weekday</v>
          </cell>
          <cell r="P60" t="str">
            <v>Weekday</v>
          </cell>
          <cell r="Q60" t="str">
            <v>Sunday</v>
          </cell>
          <cell r="R60" t="str">
            <v>Weekday</v>
          </cell>
          <cell r="S60" t="str">
            <v>Weekday</v>
          </cell>
          <cell r="T60" t="str">
            <v>Sunday</v>
          </cell>
          <cell r="U60" t="str">
            <v>Weekday</v>
          </cell>
          <cell r="V60" t="str">
            <v>Saturday</v>
          </cell>
          <cell r="W60" t="str">
            <v>Weekday</v>
          </cell>
          <cell r="X60" t="str">
            <v>Sunday</v>
          </cell>
          <cell r="Y60" t="str">
            <v>Saturday</v>
          </cell>
          <cell r="Z60" t="str">
            <v>Weekday</v>
          </cell>
          <cell r="AA60" t="str">
            <v>Weekday</v>
          </cell>
          <cell r="AB60" t="str">
            <v>Weekday</v>
          </cell>
          <cell r="AC60" t="str">
            <v>Weekday</v>
          </cell>
          <cell r="AD60" t="str">
            <v>Weekday</v>
          </cell>
          <cell r="AE60" t="str">
            <v>Saturday</v>
          </cell>
          <cell r="AF60" t="str">
            <v>Weekday</v>
          </cell>
          <cell r="AG60" t="str">
            <v>Weekday</v>
          </cell>
          <cell r="AH60" t="str">
            <v>Sunday</v>
          </cell>
          <cell r="AI60" t="str">
            <v>Weekday</v>
          </cell>
          <cell r="AJ60" t="str">
            <v>Weekday</v>
          </cell>
          <cell r="AK60" t="str">
            <v>Sunday</v>
          </cell>
          <cell r="AL60" t="str">
            <v>Weekday</v>
          </cell>
          <cell r="AM60" t="str">
            <v>Saturday</v>
          </cell>
          <cell r="AN60" t="str">
            <v>Sunday</v>
          </cell>
          <cell r="AO60" t="str">
            <v>Weekday</v>
          </cell>
          <cell r="AP60" t="str">
            <v>Weekday</v>
          </cell>
          <cell r="AQ60" t="str">
            <v>Weekday</v>
          </cell>
          <cell r="AR60" t="str">
            <v>Weekday</v>
          </cell>
          <cell r="AS60" t="str">
            <v>Saturday</v>
          </cell>
          <cell r="AT60" t="str">
            <v>Weekday</v>
          </cell>
          <cell r="AU60" t="str">
            <v>Weekday</v>
          </cell>
          <cell r="AV60" t="str">
            <v>Sunday</v>
          </cell>
          <cell r="AW60" t="str">
            <v>Weekday</v>
          </cell>
          <cell r="AX60" t="str">
            <v>Weekday</v>
          </cell>
          <cell r="AY60" t="str">
            <v>Weekday</v>
          </cell>
          <cell r="AZ60" t="str">
            <v>Weekday</v>
          </cell>
          <cell r="BA60" t="str">
            <v>Weekday</v>
          </cell>
          <cell r="BB60" t="str">
            <v>Saturday</v>
          </cell>
          <cell r="BC60" t="str">
            <v>Weekday</v>
          </cell>
          <cell r="BD60" t="str">
            <v>Weekday</v>
          </cell>
          <cell r="BE60" t="str">
            <v>Sunday</v>
          </cell>
          <cell r="BF60" t="str">
            <v>Weekday</v>
          </cell>
          <cell r="BG60" t="str">
            <v>Weekday</v>
          </cell>
          <cell r="BH60" t="str">
            <v>Weekday</v>
          </cell>
          <cell r="BI60" t="str">
            <v>Weekday</v>
          </cell>
          <cell r="BJ60" t="str">
            <v>Saturday</v>
          </cell>
          <cell r="BK60" t="str">
            <v>Weekday</v>
          </cell>
          <cell r="BL60" t="str">
            <v>Weekday</v>
          </cell>
          <cell r="BM60" t="str">
            <v>Weekday</v>
          </cell>
          <cell r="BN60" t="str">
            <v>Sunday</v>
          </cell>
          <cell r="BO60" t="str">
            <v>Weekday</v>
          </cell>
          <cell r="BP60" t="str">
            <v>Weekday</v>
          </cell>
          <cell r="BQ60" t="str">
            <v>Weekday</v>
          </cell>
          <cell r="BR60" t="str">
            <v>Weekday</v>
          </cell>
          <cell r="BS60" t="str">
            <v>Saturday</v>
          </cell>
          <cell r="BT60" t="str">
            <v>Weekday</v>
          </cell>
          <cell r="BU60" t="str">
            <v>Weekday</v>
          </cell>
        </row>
        <row r="61">
          <cell r="B61" t="str">
            <v>Weekday</v>
          </cell>
          <cell r="C61" t="str">
            <v/>
          </cell>
          <cell r="D61" t="str">
            <v>Weekday</v>
          </cell>
          <cell r="E61" t="str">
            <v>Sunday</v>
          </cell>
          <cell r="F61" t="str">
            <v>Weekday</v>
          </cell>
          <cell r="G61" t="str">
            <v>Weekday</v>
          </cell>
          <cell r="H61" t="str">
            <v>Sunday</v>
          </cell>
          <cell r="I61" t="str">
            <v>Weekday</v>
          </cell>
          <cell r="J61" t="str">
            <v>Saturday</v>
          </cell>
          <cell r="K61" t="str">
            <v>Weekday</v>
          </cell>
          <cell r="L61" t="str">
            <v>Weekday</v>
          </cell>
          <cell r="M61" t="str">
            <v>Saturday</v>
          </cell>
          <cell r="N61" t="str">
            <v>Weekday</v>
          </cell>
          <cell r="O61" t="str">
            <v/>
          </cell>
          <cell r="P61" t="str">
            <v>Weekday</v>
          </cell>
          <cell r="Q61" t="str">
            <v>Weekday</v>
          </cell>
          <cell r="R61" t="str">
            <v>Weekday</v>
          </cell>
          <cell r="S61" t="str">
            <v>Saturday</v>
          </cell>
          <cell r="T61" t="str">
            <v>Weekday</v>
          </cell>
          <cell r="U61" t="str">
            <v>Weekday</v>
          </cell>
          <cell r="V61" t="str">
            <v>Sunday</v>
          </cell>
          <cell r="W61" t="str">
            <v>Weekday</v>
          </cell>
          <cell r="X61" t="str">
            <v>Weekday</v>
          </cell>
          <cell r="Y61" t="str">
            <v>Sunday</v>
          </cell>
          <cell r="Z61" t="str">
            <v>Weekday</v>
          </cell>
          <cell r="AA61" t="str">
            <v/>
          </cell>
          <cell r="AB61" t="str">
            <v>Saturday</v>
          </cell>
          <cell r="AC61" t="str">
            <v>Weekday</v>
          </cell>
          <cell r="AD61" t="str">
            <v>Weekday</v>
          </cell>
          <cell r="AE61" t="str">
            <v>Sunday</v>
          </cell>
          <cell r="AF61" t="str">
            <v>Weekday</v>
          </cell>
          <cell r="AG61" t="str">
            <v>Weekday</v>
          </cell>
          <cell r="AH61" t="str">
            <v>Weekday</v>
          </cell>
          <cell r="AI61" t="str">
            <v>Weekday</v>
          </cell>
          <cell r="AJ61" t="str">
            <v>Saturday</v>
          </cell>
          <cell r="AK61" t="str">
            <v>Weekday</v>
          </cell>
          <cell r="AL61" t="str">
            <v>Weekday</v>
          </cell>
          <cell r="AM61" t="str">
            <v>Sunday</v>
          </cell>
          <cell r="AN61" t="str">
            <v>Weekday</v>
          </cell>
          <cell r="AO61" t="str">
            <v>Weekday</v>
          </cell>
          <cell r="AP61" t="str">
            <v>Saturday</v>
          </cell>
          <cell r="AQ61" t="str">
            <v>Weekday</v>
          </cell>
          <cell r="AR61" t="str">
            <v>Weekday</v>
          </cell>
          <cell r="AS61" t="str">
            <v>Sunday</v>
          </cell>
          <cell r="AT61" t="str">
            <v>Weekday</v>
          </cell>
          <cell r="AU61" t="str">
            <v>Weekday</v>
          </cell>
          <cell r="AV61" t="str">
            <v>Weekday</v>
          </cell>
          <cell r="AW61" t="str">
            <v>Weekday</v>
          </cell>
          <cell r="AX61" t="str">
            <v>Saturday</v>
          </cell>
          <cell r="AY61" t="str">
            <v/>
          </cell>
          <cell r="AZ61" t="str">
            <v>Weekday</v>
          </cell>
          <cell r="BA61" t="str">
            <v>Weekday</v>
          </cell>
          <cell r="BB61" t="str">
            <v>Sunday</v>
          </cell>
          <cell r="BC61" t="str">
            <v>Weekday</v>
          </cell>
          <cell r="BD61" t="str">
            <v>Weekday</v>
          </cell>
          <cell r="BE61" t="str">
            <v>Weekday</v>
          </cell>
          <cell r="BF61" t="str">
            <v>Weekday</v>
          </cell>
          <cell r="BG61" t="str">
            <v>Saturday</v>
          </cell>
          <cell r="BH61" t="str">
            <v>Weekday</v>
          </cell>
          <cell r="BI61" t="str">
            <v>Weekday</v>
          </cell>
          <cell r="BJ61" t="str">
            <v>Sunday</v>
          </cell>
          <cell r="BK61" t="str">
            <v/>
          </cell>
          <cell r="BL61" t="str">
            <v>Weekday</v>
          </cell>
          <cell r="BM61" t="str">
            <v>Saturday</v>
          </cell>
          <cell r="BN61" t="str">
            <v>Sunday</v>
          </cell>
          <cell r="BO61" t="str">
            <v>Weekday</v>
          </cell>
          <cell r="BP61" t="str">
            <v>Saturday</v>
          </cell>
          <cell r="BQ61" t="str">
            <v>Weekday</v>
          </cell>
          <cell r="BR61" t="str">
            <v>Weekday</v>
          </cell>
          <cell r="BS61" t="str">
            <v>Sunday</v>
          </cell>
          <cell r="BT61" t="str">
            <v>Weekday</v>
          </cell>
          <cell r="BU61" t="str">
            <v>Weekday</v>
          </cell>
        </row>
        <row r="62">
          <cell r="B62" t="str">
            <v>Weekday</v>
          </cell>
          <cell r="C62" t="str">
            <v/>
          </cell>
          <cell r="D62" t="str">
            <v>Weekday</v>
          </cell>
          <cell r="E62" t="str">
            <v>Weekday</v>
          </cell>
          <cell r="F62" t="str">
            <v>Weekday</v>
          </cell>
          <cell r="G62" t="str">
            <v>Saturday</v>
          </cell>
          <cell r="H62" t="str">
            <v>Weekday</v>
          </cell>
          <cell r="I62" t="str">
            <v>Weekday</v>
          </cell>
          <cell r="J62" t="str">
            <v>Sunday</v>
          </cell>
          <cell r="K62" t="str">
            <v>Weekday</v>
          </cell>
          <cell r="L62" t="str">
            <v>Weekday</v>
          </cell>
          <cell r="M62" t="str">
            <v>Sunday</v>
          </cell>
          <cell r="N62" t="str">
            <v>Weekday</v>
          </cell>
          <cell r="O62" t="str">
            <v/>
          </cell>
          <cell r="P62" t="str">
            <v>Saturday</v>
          </cell>
          <cell r="Q62" t="str">
            <v>Weekday</v>
          </cell>
          <cell r="R62" t="str">
            <v>Weekday</v>
          </cell>
          <cell r="S62" t="str">
            <v>Sunday</v>
          </cell>
          <cell r="T62" t="str">
            <v>Weekday</v>
          </cell>
          <cell r="U62" t="str">
            <v>Weekday</v>
          </cell>
          <cell r="V62" t="str">
            <v>Weekday</v>
          </cell>
          <cell r="W62" t="str">
            <v>Weekday</v>
          </cell>
          <cell r="X62" t="str">
            <v>Saturday</v>
          </cell>
          <cell r="Y62" t="str">
            <v>Weekday</v>
          </cell>
          <cell r="Z62" t="str">
            <v>Weekday</v>
          </cell>
          <cell r="AA62" t="str">
            <v/>
          </cell>
          <cell r="AB62" t="str">
            <v>Sunday</v>
          </cell>
          <cell r="AC62" t="str">
            <v>Weekday</v>
          </cell>
          <cell r="AD62" t="str">
            <v>Weekday</v>
          </cell>
          <cell r="AE62" t="str">
            <v>Weekday</v>
          </cell>
          <cell r="AF62" t="str">
            <v>Weekday</v>
          </cell>
          <cell r="AG62" t="str">
            <v>Saturday</v>
          </cell>
          <cell r="AH62" t="str">
            <v>Weekday</v>
          </cell>
          <cell r="AI62" t="str">
            <v>Weekday</v>
          </cell>
          <cell r="AJ62" t="str">
            <v>Sunday</v>
          </cell>
          <cell r="AK62" t="str">
            <v>Weekday</v>
          </cell>
          <cell r="AL62" t="str">
            <v>Weekday</v>
          </cell>
          <cell r="AM62" t="str">
            <v/>
          </cell>
          <cell r="AN62" t="str">
            <v>Weekday</v>
          </cell>
          <cell r="AO62" t="str">
            <v>Weekday</v>
          </cell>
          <cell r="AP62" t="str">
            <v>Sunday</v>
          </cell>
          <cell r="AQ62" t="str">
            <v>Weekday</v>
          </cell>
          <cell r="AR62" t="str">
            <v>Weekday</v>
          </cell>
          <cell r="AS62" t="str">
            <v>Weekday</v>
          </cell>
          <cell r="AT62" t="str">
            <v>Weekday</v>
          </cell>
          <cell r="AU62" t="str">
            <v>Saturday</v>
          </cell>
          <cell r="AV62" t="str">
            <v>Weekday</v>
          </cell>
          <cell r="AW62" t="str">
            <v>Weekday</v>
          </cell>
          <cell r="AX62" t="str">
            <v>Sunday</v>
          </cell>
          <cell r="AY62" t="str">
            <v/>
          </cell>
          <cell r="AZ62" t="str">
            <v>Weekday</v>
          </cell>
          <cell r="BA62" t="str">
            <v>Saturday</v>
          </cell>
          <cell r="BB62" t="str">
            <v>Sunday</v>
          </cell>
          <cell r="BC62" t="str">
            <v>Weekday</v>
          </cell>
          <cell r="BD62" t="str">
            <v>Saturday</v>
          </cell>
          <cell r="BE62" t="str">
            <v>Weekday</v>
          </cell>
          <cell r="BF62" t="str">
            <v>Weekday</v>
          </cell>
          <cell r="BG62" t="str">
            <v>Sunday</v>
          </cell>
          <cell r="BH62" t="str">
            <v>Weekday</v>
          </cell>
          <cell r="BI62" t="str">
            <v>Weekday</v>
          </cell>
          <cell r="BJ62" t="str">
            <v>Weekday</v>
          </cell>
          <cell r="BK62" t="str">
            <v/>
          </cell>
          <cell r="BL62" t="str">
            <v>Weekday</v>
          </cell>
          <cell r="BM62" t="str">
            <v>Sunday</v>
          </cell>
          <cell r="BN62" t="str">
            <v>Weekday</v>
          </cell>
          <cell r="BO62" t="str">
            <v>Weekday</v>
          </cell>
          <cell r="BP62" t="str">
            <v>Sunday</v>
          </cell>
          <cell r="BQ62" t="str">
            <v>Weekday</v>
          </cell>
          <cell r="BR62" t="str">
            <v>Saturday</v>
          </cell>
          <cell r="BS62" t="str">
            <v>Weekday</v>
          </cell>
          <cell r="BT62" t="str">
            <v>Weekday</v>
          </cell>
          <cell r="BU62" t="str">
            <v>Saturday</v>
          </cell>
        </row>
        <row r="63">
          <cell r="B63" t="str">
            <v>Weekday</v>
          </cell>
          <cell r="C63" t="str">
            <v/>
          </cell>
          <cell r="D63" t="str">
            <v>Saturday</v>
          </cell>
          <cell r="E63" t="str">
            <v/>
          </cell>
          <cell r="F63" t="str">
            <v>Weekday</v>
          </cell>
          <cell r="G63" t="str">
            <v/>
          </cell>
          <cell r="H63" t="str">
            <v>Weekday</v>
          </cell>
          <cell r="I63" t="str">
            <v>Weekday</v>
          </cell>
          <cell r="J63" t="str">
            <v/>
          </cell>
          <cell r="K63" t="str">
            <v>Weekday</v>
          </cell>
          <cell r="L63" t="str">
            <v/>
          </cell>
          <cell r="M63" t="str">
            <v>Weekday</v>
          </cell>
          <cell r="N63" t="str">
            <v>Weekday</v>
          </cell>
          <cell r="O63" t="str">
            <v/>
          </cell>
          <cell r="P63" t="str">
            <v>Sunday</v>
          </cell>
          <cell r="Q63" t="str">
            <v/>
          </cell>
          <cell r="R63" t="str">
            <v>Weekday</v>
          </cell>
          <cell r="S63" t="str">
            <v/>
          </cell>
          <cell r="T63" t="str">
            <v>Weekday</v>
          </cell>
          <cell r="U63" t="str">
            <v>Saturday</v>
          </cell>
          <cell r="V63" t="str">
            <v/>
          </cell>
          <cell r="W63" t="str">
            <v>Weekday</v>
          </cell>
          <cell r="X63" t="str">
            <v/>
          </cell>
          <cell r="Y63" t="str">
            <v>Weekday</v>
          </cell>
          <cell r="Z63" t="str">
            <v>Weekday</v>
          </cell>
          <cell r="AA63" t="str">
            <v/>
          </cell>
          <cell r="AB63" t="str">
            <v>Weekday</v>
          </cell>
          <cell r="AC63" t="str">
            <v/>
          </cell>
          <cell r="AD63" t="str">
            <v>Saturday</v>
          </cell>
          <cell r="AE63" t="str">
            <v/>
          </cell>
          <cell r="AF63" t="str">
            <v>Weekday</v>
          </cell>
          <cell r="AG63" t="str">
            <v>Sunday</v>
          </cell>
          <cell r="AH63" t="str">
            <v/>
          </cell>
          <cell r="AI63" t="str">
            <v>Weekday</v>
          </cell>
          <cell r="AJ63" t="str">
            <v/>
          </cell>
          <cell r="AK63" t="str">
            <v>Weekday</v>
          </cell>
          <cell r="AL63" t="str">
            <v>Saturday</v>
          </cell>
          <cell r="AM63" t="str">
            <v/>
          </cell>
          <cell r="AN63" t="str">
            <v>Weekday</v>
          </cell>
          <cell r="AO63" t="str">
            <v/>
          </cell>
          <cell r="AP63" t="str">
            <v>Sunday</v>
          </cell>
          <cell r="AQ63" t="str">
            <v/>
          </cell>
          <cell r="AR63" t="str">
            <v>Saturday</v>
          </cell>
          <cell r="AS63" t="str">
            <v>Weekday</v>
          </cell>
          <cell r="AT63" t="str">
            <v/>
          </cell>
          <cell r="AU63" t="str">
            <v>Sunday</v>
          </cell>
          <cell r="AV63" t="str">
            <v/>
          </cell>
          <cell r="AW63" t="str">
            <v>Weekday</v>
          </cell>
          <cell r="AX63" t="str">
            <v>Weekday</v>
          </cell>
          <cell r="AY63" t="str">
            <v/>
          </cell>
          <cell r="AZ63" t="str">
            <v>Weekday</v>
          </cell>
          <cell r="BA63" t="str">
            <v/>
          </cell>
          <cell r="BB63" t="str">
            <v>Weekday</v>
          </cell>
          <cell r="BC63" t="str">
            <v/>
          </cell>
          <cell r="BD63" t="str">
            <v>Sunday</v>
          </cell>
          <cell r="BE63" t="str">
            <v>Weekday</v>
          </cell>
          <cell r="BF63" t="str">
            <v/>
          </cell>
          <cell r="BG63" t="str">
            <v>Weekday</v>
          </cell>
          <cell r="BH63" t="str">
            <v/>
          </cell>
          <cell r="BI63" t="str">
            <v>Saturday</v>
          </cell>
          <cell r="BJ63" t="str">
            <v>Weekday</v>
          </cell>
          <cell r="BK63" t="str">
            <v/>
          </cell>
          <cell r="BL63" t="str">
            <v>Weekday</v>
          </cell>
          <cell r="BM63" t="str">
            <v/>
          </cell>
          <cell r="BN63" t="str">
            <v>Weekday</v>
          </cell>
          <cell r="BO63" t="str">
            <v/>
          </cell>
          <cell r="BP63" t="str">
            <v>Weekday</v>
          </cell>
          <cell r="BQ63" t="str">
            <v>Weekday</v>
          </cell>
          <cell r="BR63" t="str">
            <v/>
          </cell>
          <cell r="BS63" t="str">
            <v>Weekday</v>
          </cell>
          <cell r="BT63" t="str">
            <v/>
          </cell>
          <cell r="BU63" t="str">
            <v>Sunday</v>
          </cell>
        </row>
        <row r="64">
          <cell r="B64">
            <v>22</v>
          </cell>
          <cell r="C64">
            <v>20</v>
          </cell>
          <cell r="D64">
            <v>22</v>
          </cell>
          <cell r="E64">
            <v>21</v>
          </cell>
          <cell r="F64">
            <v>22</v>
          </cell>
          <cell r="G64">
            <v>21</v>
          </cell>
          <cell r="H64">
            <v>21</v>
          </cell>
          <cell r="I64">
            <v>23</v>
          </cell>
          <cell r="J64">
            <v>19</v>
          </cell>
          <cell r="K64">
            <v>23</v>
          </cell>
          <cell r="L64">
            <v>21</v>
          </cell>
          <cell r="M64">
            <v>20</v>
          </cell>
          <cell r="N64">
            <v>22</v>
          </cell>
          <cell r="O64">
            <v>20</v>
          </cell>
          <cell r="P64">
            <v>21</v>
          </cell>
          <cell r="Q64">
            <v>22</v>
          </cell>
          <cell r="R64">
            <v>22</v>
          </cell>
          <cell r="S64">
            <v>20</v>
          </cell>
          <cell r="T64">
            <v>22</v>
          </cell>
          <cell r="U64">
            <v>22</v>
          </cell>
          <cell r="V64">
            <v>20</v>
          </cell>
          <cell r="W64">
            <v>23</v>
          </cell>
          <cell r="X64">
            <v>20</v>
          </cell>
          <cell r="Y64">
            <v>21</v>
          </cell>
          <cell r="Z64">
            <v>22</v>
          </cell>
          <cell r="AA64">
            <v>20</v>
          </cell>
          <cell r="AB64">
            <v>21</v>
          </cell>
          <cell r="AC64">
            <v>22</v>
          </cell>
          <cell r="AD64">
            <v>21</v>
          </cell>
          <cell r="AE64">
            <v>21</v>
          </cell>
          <cell r="AF64">
            <v>22</v>
          </cell>
          <cell r="AG64">
            <v>21</v>
          </cell>
          <cell r="AH64">
            <v>21</v>
          </cell>
          <cell r="AI64">
            <v>23</v>
          </cell>
          <cell r="AJ64">
            <v>19</v>
          </cell>
          <cell r="AK64">
            <v>22</v>
          </cell>
          <cell r="AL64">
            <v>21</v>
          </cell>
          <cell r="AM64">
            <v>20</v>
          </cell>
          <cell r="AN64">
            <v>23</v>
          </cell>
          <cell r="AO64">
            <v>22</v>
          </cell>
          <cell r="AP64">
            <v>20</v>
          </cell>
          <cell r="AQ64">
            <v>22</v>
          </cell>
          <cell r="AR64">
            <v>21</v>
          </cell>
          <cell r="AS64">
            <v>22</v>
          </cell>
          <cell r="AT64">
            <v>21</v>
          </cell>
          <cell r="AU64">
            <v>21</v>
          </cell>
          <cell r="AV64">
            <v>21</v>
          </cell>
          <cell r="AW64">
            <v>23</v>
          </cell>
          <cell r="AX64">
            <v>21</v>
          </cell>
          <cell r="AY64">
            <v>20</v>
          </cell>
          <cell r="AZ64">
            <v>23</v>
          </cell>
          <cell r="BA64">
            <v>21</v>
          </cell>
          <cell r="BB64">
            <v>21</v>
          </cell>
          <cell r="BC64">
            <v>22</v>
          </cell>
          <cell r="BD64">
            <v>20</v>
          </cell>
          <cell r="BE64">
            <v>23</v>
          </cell>
          <cell r="BF64">
            <v>21</v>
          </cell>
          <cell r="BG64">
            <v>21</v>
          </cell>
          <cell r="BH64">
            <v>21</v>
          </cell>
          <cell r="BI64">
            <v>21</v>
          </cell>
          <cell r="BJ64">
            <v>21</v>
          </cell>
          <cell r="BK64">
            <v>20</v>
          </cell>
          <cell r="BL64">
            <v>23</v>
          </cell>
          <cell r="BM64">
            <v>20</v>
          </cell>
          <cell r="BN64">
            <v>22</v>
          </cell>
          <cell r="BO64">
            <v>22</v>
          </cell>
          <cell r="BP64">
            <v>20</v>
          </cell>
          <cell r="BQ64">
            <v>23</v>
          </cell>
          <cell r="BR64">
            <v>20</v>
          </cell>
          <cell r="BS64">
            <v>22</v>
          </cell>
          <cell r="BT64">
            <v>21</v>
          </cell>
          <cell r="BU64">
            <v>20</v>
          </cell>
        </row>
        <row r="65">
          <cell r="B65">
            <v>4</v>
          </cell>
          <cell r="C65">
            <v>4</v>
          </cell>
          <cell r="D65">
            <v>5</v>
          </cell>
          <cell r="E65">
            <v>4</v>
          </cell>
          <cell r="F65">
            <v>4</v>
          </cell>
          <cell r="G65">
            <v>5</v>
          </cell>
          <cell r="H65">
            <v>4</v>
          </cell>
          <cell r="I65">
            <v>4</v>
          </cell>
          <cell r="J65">
            <v>5</v>
          </cell>
          <cell r="K65">
            <v>4</v>
          </cell>
          <cell r="L65">
            <v>4</v>
          </cell>
          <cell r="M65">
            <v>5</v>
          </cell>
          <cell r="N65">
            <v>4</v>
          </cell>
          <cell r="O65">
            <v>4</v>
          </cell>
          <cell r="P65">
            <v>5</v>
          </cell>
          <cell r="Q65">
            <v>4</v>
          </cell>
          <cell r="R65">
            <v>4</v>
          </cell>
          <cell r="S65">
            <v>5</v>
          </cell>
          <cell r="T65">
            <v>4</v>
          </cell>
          <cell r="U65">
            <v>5</v>
          </cell>
          <cell r="V65">
            <v>4</v>
          </cell>
          <cell r="W65">
            <v>4</v>
          </cell>
          <cell r="X65">
            <v>5</v>
          </cell>
          <cell r="Y65">
            <v>4</v>
          </cell>
          <cell r="Z65">
            <v>4</v>
          </cell>
          <cell r="AA65">
            <v>4</v>
          </cell>
          <cell r="AB65">
            <v>5</v>
          </cell>
          <cell r="AC65">
            <v>4</v>
          </cell>
          <cell r="AD65">
            <v>5</v>
          </cell>
          <cell r="AE65">
            <v>4</v>
          </cell>
          <cell r="AF65">
            <v>4</v>
          </cell>
          <cell r="AG65">
            <v>5</v>
          </cell>
          <cell r="AH65">
            <v>4</v>
          </cell>
          <cell r="AI65">
            <v>4</v>
          </cell>
          <cell r="AJ65">
            <v>5</v>
          </cell>
          <cell r="AK65">
            <v>4</v>
          </cell>
          <cell r="AL65">
            <v>5</v>
          </cell>
          <cell r="AM65">
            <v>4</v>
          </cell>
          <cell r="AN65">
            <v>4</v>
          </cell>
          <cell r="AO65">
            <v>4</v>
          </cell>
          <cell r="AP65">
            <v>5</v>
          </cell>
          <cell r="AQ65">
            <v>4</v>
          </cell>
          <cell r="AR65">
            <v>5</v>
          </cell>
          <cell r="AS65">
            <v>4</v>
          </cell>
          <cell r="AT65">
            <v>4</v>
          </cell>
          <cell r="AU65">
            <v>5</v>
          </cell>
          <cell r="AV65">
            <v>4</v>
          </cell>
          <cell r="AW65">
            <v>3</v>
          </cell>
          <cell r="AX65">
            <v>4</v>
          </cell>
          <cell r="AY65">
            <v>4</v>
          </cell>
          <cell r="AZ65">
            <v>4</v>
          </cell>
          <cell r="BA65">
            <v>5</v>
          </cell>
          <cell r="BB65">
            <v>4</v>
          </cell>
          <cell r="BC65">
            <v>4</v>
          </cell>
          <cell r="BD65">
            <v>5</v>
          </cell>
          <cell r="BE65">
            <v>4</v>
          </cell>
          <cell r="BF65">
            <v>4</v>
          </cell>
          <cell r="BG65">
            <v>5</v>
          </cell>
          <cell r="BH65">
            <v>4</v>
          </cell>
          <cell r="BI65">
            <v>5</v>
          </cell>
          <cell r="BJ65">
            <v>4</v>
          </cell>
          <cell r="BK65">
            <v>4</v>
          </cell>
          <cell r="BL65">
            <v>4</v>
          </cell>
          <cell r="BM65">
            <v>5</v>
          </cell>
          <cell r="BN65">
            <v>4</v>
          </cell>
          <cell r="BO65">
            <v>4</v>
          </cell>
          <cell r="BP65">
            <v>5</v>
          </cell>
          <cell r="BQ65">
            <v>4</v>
          </cell>
          <cell r="BR65">
            <v>5</v>
          </cell>
          <cell r="BS65">
            <v>4</v>
          </cell>
          <cell r="BT65">
            <v>4</v>
          </cell>
          <cell r="BU65">
            <v>5</v>
          </cell>
        </row>
        <row r="66">
          <cell r="B66">
            <v>5</v>
          </cell>
          <cell r="C66">
            <v>4</v>
          </cell>
          <cell r="D66">
            <v>4</v>
          </cell>
          <cell r="E66">
            <v>5</v>
          </cell>
          <cell r="F66">
            <v>5</v>
          </cell>
          <cell r="G66">
            <v>4</v>
          </cell>
          <cell r="H66">
            <v>6</v>
          </cell>
          <cell r="I66">
            <v>4</v>
          </cell>
          <cell r="J66">
            <v>6</v>
          </cell>
          <cell r="K66">
            <v>4</v>
          </cell>
          <cell r="L66">
            <v>5</v>
          </cell>
          <cell r="M66">
            <v>6</v>
          </cell>
          <cell r="N66">
            <v>5</v>
          </cell>
          <cell r="O66">
            <v>4</v>
          </cell>
          <cell r="P66">
            <v>5</v>
          </cell>
          <cell r="Q66">
            <v>4</v>
          </cell>
          <cell r="R66">
            <v>5</v>
          </cell>
          <cell r="S66">
            <v>5</v>
          </cell>
          <cell r="T66">
            <v>5</v>
          </cell>
          <cell r="U66">
            <v>4</v>
          </cell>
          <cell r="V66">
            <v>6</v>
          </cell>
          <cell r="W66">
            <v>4</v>
          </cell>
          <cell r="X66">
            <v>5</v>
          </cell>
          <cell r="Y66">
            <v>6</v>
          </cell>
          <cell r="Z66">
            <v>5</v>
          </cell>
          <cell r="AA66">
            <v>4</v>
          </cell>
          <cell r="AB66">
            <v>5</v>
          </cell>
          <cell r="AC66">
            <v>4</v>
          </cell>
          <cell r="AD66">
            <v>5</v>
          </cell>
          <cell r="AE66">
            <v>5</v>
          </cell>
          <cell r="AF66">
            <v>5</v>
          </cell>
          <cell r="AG66">
            <v>5</v>
          </cell>
          <cell r="AH66">
            <v>5</v>
          </cell>
          <cell r="AI66">
            <v>4</v>
          </cell>
          <cell r="AJ66">
            <v>6</v>
          </cell>
          <cell r="AK66">
            <v>5</v>
          </cell>
          <cell r="AL66">
            <v>5</v>
          </cell>
          <cell r="AM66">
            <v>5</v>
          </cell>
          <cell r="AN66">
            <v>4</v>
          </cell>
          <cell r="AO66">
            <v>4</v>
          </cell>
          <cell r="AP66">
            <v>6</v>
          </cell>
          <cell r="AQ66">
            <v>4</v>
          </cell>
          <cell r="AR66">
            <v>5</v>
          </cell>
          <cell r="AS66">
            <v>5</v>
          </cell>
          <cell r="AT66">
            <v>5</v>
          </cell>
          <cell r="AU66">
            <v>5</v>
          </cell>
          <cell r="AV66">
            <v>5</v>
          </cell>
          <cell r="AW66">
            <v>5</v>
          </cell>
          <cell r="AX66">
            <v>6</v>
          </cell>
          <cell r="AY66">
            <v>4</v>
          </cell>
          <cell r="AZ66">
            <v>4</v>
          </cell>
          <cell r="BA66">
            <v>4</v>
          </cell>
          <cell r="BB66">
            <v>6</v>
          </cell>
          <cell r="BC66">
            <v>4</v>
          </cell>
          <cell r="BD66">
            <v>6</v>
          </cell>
          <cell r="BE66">
            <v>4</v>
          </cell>
          <cell r="BF66">
            <v>5</v>
          </cell>
          <cell r="BG66">
            <v>5</v>
          </cell>
          <cell r="BH66">
            <v>5</v>
          </cell>
          <cell r="BI66">
            <v>5</v>
          </cell>
          <cell r="BJ66">
            <v>6</v>
          </cell>
          <cell r="BK66">
            <v>4</v>
          </cell>
          <cell r="BL66">
            <v>4</v>
          </cell>
          <cell r="BM66">
            <v>5</v>
          </cell>
          <cell r="BN66">
            <v>5</v>
          </cell>
          <cell r="BO66">
            <v>4</v>
          </cell>
          <cell r="BP66">
            <v>6</v>
          </cell>
          <cell r="BQ66">
            <v>4</v>
          </cell>
          <cell r="BR66">
            <v>5</v>
          </cell>
          <cell r="BS66">
            <v>5</v>
          </cell>
          <cell r="BT66">
            <v>5</v>
          </cell>
          <cell r="BU66">
            <v>6</v>
          </cell>
        </row>
      </sheetData>
      <sheetData sheetId="3"/>
      <sheetData sheetId="4"/>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rends"/>
      <sheetName val="Moving_Average"/>
      <sheetName val="Exponential_Smoothing"/>
      <sheetName val="Seasonality"/>
      <sheetName val="Standard_Formats_Map"/>
      <sheetName val="Explanation"/>
      <sheetName val="Version"/>
      <sheetName val="Audit"/>
      <sheetName val=" "/>
      <sheetName val="Sheet1"/>
    </sheetNames>
    <sheetDataSet>
      <sheetData sheetId="0"/>
      <sheetData sheetId="1" refreshError="1"/>
      <sheetData sheetId="2" refreshError="1"/>
      <sheetData sheetId="3">
        <row r="5">
          <cell r="D5">
            <v>1.6316836071816967</v>
          </cell>
        </row>
        <row r="15">
          <cell r="D15">
            <v>30345</v>
          </cell>
        </row>
      </sheetData>
      <sheetData sheetId="4" refreshError="1"/>
      <sheetData sheetId="5" refreshError="1"/>
      <sheetData sheetId="6" refreshError="1"/>
      <sheetData sheetId="7">
        <row r="9">
          <cell r="F9">
            <v>39263</v>
          </cell>
        </row>
      </sheetData>
      <sheetData sheetId="8" refreshError="1"/>
      <sheetData sheetId="9">
        <row r="124">
          <cell r="B124" t="str">
            <v>Combo Workings</v>
          </cell>
          <cell r="C124">
            <v>1</v>
          </cell>
        </row>
        <row r="125">
          <cell r="B125" t="str">
            <v>Menu</v>
          </cell>
        </row>
        <row r="126">
          <cell r="B126" t="str">
            <v>Trends</v>
          </cell>
        </row>
        <row r="127">
          <cell r="B127" t="str">
            <v>Moving_Average</v>
          </cell>
        </row>
        <row r="128">
          <cell r="B128" t="str">
            <v>Exponential_Smoothing</v>
          </cell>
        </row>
        <row r="129">
          <cell r="B129" t="str">
            <v>Seasonality</v>
          </cell>
        </row>
        <row r="130">
          <cell r="B130" t="str">
            <v>Standard_Formats_Map</v>
          </cell>
        </row>
        <row r="131">
          <cell r="B131" t="str">
            <v>Explanation</v>
          </cell>
        </row>
        <row r="132">
          <cell r="B132" t="str">
            <v>Version</v>
          </cell>
        </row>
        <row r="133">
          <cell r="B133" t="str">
            <v>Audit</v>
          </cell>
        </row>
        <row r="134">
          <cell r="B134" t="str">
            <v xml:space="preserve"> </v>
          </cell>
        </row>
        <row r="135">
          <cell r="B135" t="str">
            <v xml:space="preserve"> </v>
          </cell>
        </row>
        <row r="136">
          <cell r="B136" t="str">
            <v xml:space="preserve"> </v>
          </cell>
        </row>
        <row r="137">
          <cell r="B137" t="str">
            <v xml:space="preserve"> </v>
          </cell>
        </row>
        <row r="138">
          <cell r="B138" t="str">
            <v xml:space="preserve"> </v>
          </cell>
        </row>
        <row r="139">
          <cell r="B139" t="str">
            <v xml:space="preserve"> </v>
          </cell>
        </row>
        <row r="140">
          <cell r="B140" t="str">
            <v xml:space="preserve"> </v>
          </cell>
        </row>
        <row r="141">
          <cell r="B141" t="str">
            <v xml:space="preserve"> </v>
          </cell>
        </row>
        <row r="142">
          <cell r="B142" t="str">
            <v xml:space="preserve"> </v>
          </cell>
        </row>
        <row r="143">
          <cell r="B143" t="str">
            <v xml:space="preserve"> </v>
          </cell>
        </row>
        <row r="144">
          <cell r="B144" t="str">
            <v xml:space="preserve"> </v>
          </cell>
        </row>
        <row r="145">
          <cell r="B145" t="str">
            <v xml:space="preserve"> </v>
          </cell>
        </row>
        <row r="146">
          <cell r="B146" t="str">
            <v xml:space="preserve"> </v>
          </cell>
        </row>
        <row r="147">
          <cell r="B147" t="str">
            <v xml:space="preserve"> </v>
          </cell>
        </row>
        <row r="148">
          <cell r="B148" t="str">
            <v xml:space="preserve"> </v>
          </cell>
        </row>
        <row r="149">
          <cell r="B149" t="str">
            <v xml:space="preserve"> </v>
          </cell>
        </row>
        <row r="150">
          <cell r="B150" t="str">
            <v xml:space="preserve"> </v>
          </cell>
        </row>
        <row r="151">
          <cell r="B151" t="str">
            <v xml:space="preserve"> </v>
          </cell>
        </row>
        <row r="152">
          <cell r="B152" t="str">
            <v xml:space="preserve"> </v>
          </cell>
        </row>
        <row r="153">
          <cell r="B153" t="str">
            <v xml:space="preserve"> </v>
          </cell>
        </row>
        <row r="154">
          <cell r="B154" t="str">
            <v xml:space="preserve"> </v>
          </cell>
        </row>
        <row r="155">
          <cell r="B155" t="str">
            <v xml:space="preserve"> </v>
          </cell>
        </row>
        <row r="156">
          <cell r="B156" t="str">
            <v xml:space="preserve"> </v>
          </cell>
        </row>
        <row r="157">
          <cell r="B157" t="str">
            <v xml:space="preserve"> </v>
          </cell>
        </row>
        <row r="158">
          <cell r="B158" t="str">
            <v xml:space="preserve"> </v>
          </cell>
        </row>
        <row r="159">
          <cell r="B159" t="str">
            <v xml:space="preserve"> </v>
          </cell>
        </row>
        <row r="160">
          <cell r="B160" t="str">
            <v xml:space="preserve"> </v>
          </cell>
        </row>
        <row r="161">
          <cell r="B161" t="str">
            <v xml:space="preserve"> </v>
          </cell>
        </row>
        <row r="162">
          <cell r="B162" t="str">
            <v xml:space="preserve"> </v>
          </cell>
        </row>
        <row r="163">
          <cell r="B163" t="str">
            <v xml:space="preserve"> </v>
          </cell>
        </row>
        <row r="164">
          <cell r="B164" t="str">
            <v xml:space="preserve"> </v>
          </cell>
        </row>
      </sheetData>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xposure"/>
      <sheetName val="Sheet1"/>
      <sheetName val="Data for Credit Reserve"/>
      <sheetName val="Setoff"/>
      <sheetName val="Data_Range"/>
    </sheetNames>
    <sheetDataSet>
      <sheetData sheetId="0" refreshError="1"/>
      <sheetData sheetId="1" refreshError="1"/>
      <sheetData sheetId="2" refreshError="1"/>
      <sheetData sheetId="3" refreshError="1"/>
      <sheetData sheetId="4" refreshError="1"/>
      <sheetData sheetId="5" refreshError="1">
        <row r="11">
          <cell r="K11" t="str">
            <v>Elec-NE</v>
          </cell>
          <cell r="L11" t="str">
            <v>Elec</v>
          </cell>
        </row>
        <row r="12">
          <cell r="K12" t="str">
            <v>Elec-PJM</v>
          </cell>
          <cell r="L12" t="str">
            <v>Elec</v>
          </cell>
        </row>
        <row r="13">
          <cell r="K13" t="str">
            <v>Elec-Retail-I</v>
          </cell>
          <cell r="L13" t="str">
            <v>Elec</v>
          </cell>
        </row>
        <row r="14">
          <cell r="K14" t="str">
            <v>Elec-Retail-O</v>
          </cell>
          <cell r="L14" t="str">
            <v>Elec</v>
          </cell>
        </row>
        <row r="15">
          <cell r="K15" t="str">
            <v>Electric</v>
          </cell>
          <cell r="L15" t="str">
            <v>Elec</v>
          </cell>
        </row>
        <row r="16">
          <cell r="K16" t="str">
            <v>FTR-NE</v>
          </cell>
          <cell r="L16" t="str">
            <v>Elec</v>
          </cell>
        </row>
        <row r="17">
          <cell r="K17" t="str">
            <v>FTR-PJM</v>
          </cell>
          <cell r="L17" t="str">
            <v>Elec</v>
          </cell>
        </row>
        <row r="18">
          <cell r="K18" t="str">
            <v>Heating Oil</v>
          </cell>
          <cell r="L18" t="str">
            <v>Elec</v>
          </cell>
        </row>
        <row r="19">
          <cell r="K19" t="str">
            <v>ICAP-NE</v>
          </cell>
          <cell r="L19" t="str">
            <v>Elec</v>
          </cell>
        </row>
        <row r="20">
          <cell r="K20" t="str">
            <v>ICAP-NYI</v>
          </cell>
          <cell r="L20" t="str">
            <v>Elec</v>
          </cell>
        </row>
        <row r="21">
          <cell r="K21" t="str">
            <v>ICAP-NYO</v>
          </cell>
          <cell r="L21" t="str">
            <v>Elec</v>
          </cell>
        </row>
        <row r="22">
          <cell r="K22" t="str">
            <v>LT Crude</v>
          </cell>
          <cell r="L22" t="str">
            <v>Elec</v>
          </cell>
        </row>
        <row r="23">
          <cell r="K23" t="str">
            <v>Nat Gas</v>
          </cell>
          <cell r="L23" t="str">
            <v>Gas</v>
          </cell>
        </row>
        <row r="24">
          <cell r="K24" t="str">
            <v>NG Paper</v>
          </cell>
          <cell r="L24" t="str">
            <v>Gas</v>
          </cell>
        </row>
        <row r="25">
          <cell r="K25" t="str">
            <v>NG Physical</v>
          </cell>
          <cell r="L25" t="str">
            <v>Gas</v>
          </cell>
        </row>
        <row r="26">
          <cell r="K26" t="str">
            <v>UCAP-PJM</v>
          </cell>
          <cell r="L26" t="str">
            <v>Elec</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rfMeasures June"/>
      <sheetName val="CES IS 0605"/>
      <sheetName val="Commodity"/>
      <sheetName val="CES BS 0605"/>
      <sheetName val="CES Cash Flow 0605"/>
      <sheetName val="CES OPEX 0605"/>
      <sheetName val="Data_Range"/>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xposure"/>
      <sheetName val="MTM All Data May 30 2003"/>
      <sheetName val="EP&amp;Mirant"/>
      <sheetName val="Setoff"/>
      <sheetName val="Credit_Rating"/>
      <sheetName val="Data_Range"/>
    </sheetNames>
    <sheetDataSet>
      <sheetData sheetId="0"/>
      <sheetData sheetId="1"/>
      <sheetData sheetId="2"/>
      <sheetData sheetId="3"/>
      <sheetData sheetId="4"/>
      <sheetData sheetId="5">
        <row r="5">
          <cell r="B5" t="str">
            <v>(MIRANT) Negative Watch List</v>
          </cell>
          <cell r="D5" t="str">
            <v>CCC+</v>
          </cell>
          <cell r="G5">
            <v>0</v>
          </cell>
          <cell r="H5" t="str">
            <v xml:space="preserve"> </v>
          </cell>
          <cell r="I5" t="str">
            <v xml:space="preserve"> </v>
          </cell>
        </row>
        <row r="6">
          <cell r="B6" t="str">
            <v>AECO_BGS</v>
          </cell>
        </row>
        <row r="7">
          <cell r="B7" t="str">
            <v>AEP Energy Services Inc.</v>
          </cell>
          <cell r="C7" t="str">
            <v>American Electric Power Inc.</v>
          </cell>
          <cell r="E7" t="str">
            <v>BBB-</v>
          </cell>
          <cell r="G7">
            <v>5</v>
          </cell>
          <cell r="H7" t="str">
            <v>Guarantee</v>
          </cell>
          <cell r="I7">
            <v>37955</v>
          </cell>
        </row>
        <row r="8">
          <cell r="B8" t="str">
            <v>Amerada Hess Corporation</v>
          </cell>
          <cell r="D8" t="str">
            <v>BBB-</v>
          </cell>
          <cell r="G8" t="str">
            <v>Not Required</v>
          </cell>
        </row>
        <row r="9">
          <cell r="B9" t="str">
            <v>American Electric Power Service Corporation</v>
          </cell>
          <cell r="C9" t="str">
            <v>American Electric Power Op. Co</v>
          </cell>
          <cell r="D9" t="str">
            <v>BBB</v>
          </cell>
          <cell r="G9" t="str">
            <v>Not Required</v>
          </cell>
        </row>
        <row r="10">
          <cell r="B10" t="str">
            <v>Anadarko Energy Services Company</v>
          </cell>
          <cell r="C10" t="str">
            <v>Anadarko Petroleum Corp.</v>
          </cell>
          <cell r="E10" t="str">
            <v>BBB+</v>
          </cell>
          <cell r="G10">
            <v>5</v>
          </cell>
          <cell r="H10" t="str">
            <v>Guarantee</v>
          </cell>
          <cell r="I10">
            <v>37864</v>
          </cell>
        </row>
        <row r="11">
          <cell r="B11" t="str">
            <v>ANP Funding II LLC.</v>
          </cell>
          <cell r="D11" t="str">
            <v>BBB-</v>
          </cell>
          <cell r="F11" t="str">
            <v xml:space="preserve"> </v>
          </cell>
          <cell r="G11" t="str">
            <v>Not Required</v>
          </cell>
        </row>
        <row r="12">
          <cell r="B12" t="str">
            <v>Aquila Merchant Services (Trading Halted)</v>
          </cell>
          <cell r="C12" t="str">
            <v xml:space="preserve"> </v>
          </cell>
          <cell r="D12" t="str">
            <v>B+</v>
          </cell>
          <cell r="F12" t="str">
            <v xml:space="preserve"> </v>
          </cell>
          <cell r="G12" t="str">
            <v>7.28 Cash</v>
          </cell>
          <cell r="I12" t="str">
            <v xml:space="preserve"> </v>
          </cell>
        </row>
        <row r="13">
          <cell r="B13" t="str">
            <v>Atlantic City Electric Company</v>
          </cell>
          <cell r="D13" t="str">
            <v>BBB+</v>
          </cell>
          <cell r="G13" t="str">
            <v>Not Required</v>
          </cell>
        </row>
        <row r="14">
          <cell r="B14" t="str">
            <v>Bank Of America NA</v>
          </cell>
          <cell r="D14" t="str">
            <v>AA-</v>
          </cell>
          <cell r="G14" t="str">
            <v>Not Required</v>
          </cell>
        </row>
        <row r="15">
          <cell r="B15" t="str">
            <v>BP Corporation North America INC.</v>
          </cell>
          <cell r="D15" t="str">
            <v>AA+</v>
          </cell>
          <cell r="G15">
            <v>5</v>
          </cell>
        </row>
        <row r="16">
          <cell r="B16" t="str">
            <v>BP Energy</v>
          </cell>
          <cell r="C16" t="str">
            <v>BP Corporation North America INC.</v>
          </cell>
          <cell r="D16" t="str">
            <v>AA+</v>
          </cell>
          <cell r="G16">
            <v>5</v>
          </cell>
          <cell r="H16" t="str">
            <v>Guarantee</v>
          </cell>
          <cell r="I16">
            <v>37802</v>
          </cell>
        </row>
        <row r="17">
          <cell r="B17" t="str">
            <v>Central Hudson Gas &amp; Electric Corporation</v>
          </cell>
          <cell r="D17" t="str">
            <v>A</v>
          </cell>
          <cell r="G17" t="str">
            <v>Not Required</v>
          </cell>
        </row>
        <row r="18">
          <cell r="B18" t="str">
            <v>Cincinnati Electric and Gas</v>
          </cell>
          <cell r="D18" t="str">
            <v>BBB+</v>
          </cell>
          <cell r="G18" t="str">
            <v>Not Required</v>
          </cell>
        </row>
        <row r="19">
          <cell r="B19" t="str">
            <v>Citadel</v>
          </cell>
        </row>
        <row r="20">
          <cell r="B20" t="str">
            <v>CoGen Technologes: Linden</v>
          </cell>
          <cell r="C20" t="str">
            <v xml:space="preserve"> </v>
          </cell>
          <cell r="D20" t="str">
            <v>BBB</v>
          </cell>
          <cell r="E20" t="str">
            <v xml:space="preserve"> </v>
          </cell>
          <cell r="F20" t="str">
            <v>**</v>
          </cell>
          <cell r="G20" t="str">
            <v>Not Required</v>
          </cell>
        </row>
        <row r="21">
          <cell r="B21" t="str">
            <v>Colonial Energy. Inc.</v>
          </cell>
          <cell r="C21" t="str">
            <v>Colonial Group, Inc.</v>
          </cell>
          <cell r="E21" t="str">
            <v>A</v>
          </cell>
          <cell r="F21" t="str">
            <v>**</v>
          </cell>
          <cell r="G21">
            <v>10</v>
          </cell>
          <cell r="H21" t="str">
            <v>Guarantee</v>
          </cell>
          <cell r="I21" t="str">
            <v>Open</v>
          </cell>
        </row>
        <row r="22">
          <cell r="B22" t="str">
            <v>Connectiv</v>
          </cell>
          <cell r="D22" t="str">
            <v>BBB+</v>
          </cell>
          <cell r="G22" t="str">
            <v>Not Required</v>
          </cell>
        </row>
        <row r="23">
          <cell r="B23" t="str">
            <v>Consolidated Edison Company of NY Inc.</v>
          </cell>
          <cell r="E23" t="str">
            <v>A</v>
          </cell>
          <cell r="G23" t="str">
            <v>Not Required</v>
          </cell>
        </row>
        <row r="24">
          <cell r="B24" t="str">
            <v>Constellation Power Source, Inc.</v>
          </cell>
          <cell r="C24" t="str">
            <v>Constellation Energy Group,Inc</v>
          </cell>
          <cell r="D24" t="str">
            <v xml:space="preserve"> </v>
          </cell>
          <cell r="E24" t="str">
            <v>A-</v>
          </cell>
          <cell r="F24" t="str">
            <v xml:space="preserve"> </v>
          </cell>
          <cell r="G24">
            <v>15</v>
          </cell>
          <cell r="H24" t="str">
            <v>Guarantee</v>
          </cell>
          <cell r="I24" t="str">
            <v>6/30.03</v>
          </cell>
        </row>
        <row r="25">
          <cell r="B25" t="str">
            <v>Coral Energy Resources, LP</v>
          </cell>
          <cell r="C25" t="str">
            <v>Coral Energy Holdings LP</v>
          </cell>
          <cell r="E25" t="str">
            <v>AAA</v>
          </cell>
          <cell r="G25">
            <v>5</v>
          </cell>
          <cell r="H25" t="str">
            <v>Guarantee</v>
          </cell>
          <cell r="I25" t="str">
            <v>Open</v>
          </cell>
        </row>
        <row r="26">
          <cell r="B26" t="str">
            <v>Delmarva Power &amp; Light Company</v>
          </cell>
          <cell r="D26" t="str">
            <v>A</v>
          </cell>
          <cell r="G26" t="str">
            <v>Not Required</v>
          </cell>
        </row>
        <row r="27">
          <cell r="B27" t="str">
            <v>Duke Energy Trading &amp; Marketing</v>
          </cell>
          <cell r="C27" t="str">
            <v xml:space="preserve"> </v>
          </cell>
          <cell r="D27" t="str">
            <v>BBB</v>
          </cell>
          <cell r="G27" t="str">
            <v>Not Required</v>
          </cell>
        </row>
        <row r="28">
          <cell r="B28" t="str">
            <v>Dynegy Power Marketing (Trading Halted-as per changes in Ratings)</v>
          </cell>
          <cell r="C28" t="str">
            <v>Dynegy Holdings Inc.</v>
          </cell>
          <cell r="E28" t="str">
            <v>CCC</v>
          </cell>
          <cell r="G28">
            <v>10</v>
          </cell>
          <cell r="H28" t="str">
            <v>Guarantee</v>
          </cell>
          <cell r="I28">
            <v>37986</v>
          </cell>
        </row>
        <row r="29">
          <cell r="B29" t="str">
            <v>El Paso Merchant Energy Negative Watch List</v>
          </cell>
          <cell r="C29" t="str">
            <v>El Paso Corp</v>
          </cell>
          <cell r="E29" t="str">
            <v>CCC+</v>
          </cell>
          <cell r="G29">
            <v>1</v>
          </cell>
          <cell r="H29" t="str">
            <v>Guarantee</v>
          </cell>
          <cell r="I29">
            <v>37894</v>
          </cell>
        </row>
        <row r="30">
          <cell r="B30" t="str">
            <v>Enron Power Marketing</v>
          </cell>
          <cell r="C30" t="str">
            <v>Enron Corp</v>
          </cell>
          <cell r="E30" t="str">
            <v xml:space="preserve"> </v>
          </cell>
          <cell r="G30">
            <v>0</v>
          </cell>
        </row>
        <row r="31">
          <cell r="B31" t="str">
            <v>Entergy-Koch Trading, LP</v>
          </cell>
          <cell r="C31" t="str">
            <v>Enterg-Koch, LP</v>
          </cell>
          <cell r="E31" t="str">
            <v>A</v>
          </cell>
          <cell r="G31">
            <v>5</v>
          </cell>
          <cell r="H31" t="str">
            <v>Guarantee</v>
          </cell>
          <cell r="I31" t="str">
            <v>Open</v>
          </cell>
        </row>
        <row r="32">
          <cell r="B32" t="str">
            <v>Excelon Generation Co.  LLC</v>
          </cell>
          <cell r="E32" t="str">
            <v>BBB+</v>
          </cell>
          <cell r="G32" t="str">
            <v>Not Required</v>
          </cell>
          <cell r="I32" t="str">
            <v>Non</v>
          </cell>
        </row>
        <row r="33">
          <cell r="B33" t="str">
            <v>Exxon Mobil Corp.</v>
          </cell>
          <cell r="C33" t="str">
            <v xml:space="preserve"> </v>
          </cell>
          <cell r="D33" t="str">
            <v>AAA</v>
          </cell>
          <cell r="E33" t="str">
            <v xml:space="preserve"> </v>
          </cell>
          <cell r="G33" t="str">
            <v>Not Required</v>
          </cell>
        </row>
        <row r="34">
          <cell r="B34" t="str">
            <v>FPL Energy Power Marketing, Inc.</v>
          </cell>
          <cell r="C34" t="str">
            <v>FPL Group Capital, Inc.</v>
          </cell>
          <cell r="E34" t="str">
            <v>A-</v>
          </cell>
          <cell r="G34">
            <v>15</v>
          </cell>
          <cell r="H34" t="str">
            <v>Guarantee</v>
          </cell>
          <cell r="I34">
            <v>38199</v>
          </cell>
        </row>
        <row r="35">
          <cell r="B35" t="str">
            <v>Global Companies LLC</v>
          </cell>
          <cell r="D35" t="str">
            <v>N/R</v>
          </cell>
        </row>
        <row r="36">
          <cell r="B36" t="str">
            <v>Green Mountain P